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iadev\Omni Campus\Fact Book\Fact Book 2026\"/>
    </mc:Choice>
  </mc:AlternateContent>
  <xr:revisionPtr revIDLastSave="0" documentId="13_ncr:1_{BAB1CF8F-2F43-4201-B07A-380A476B7E2F}" xr6:coauthVersionLast="47" xr6:coauthVersionMax="47" xr10:uidLastSave="{00000000-0000-0000-0000-000000000000}"/>
  <bookViews>
    <workbookView xWindow="-120" yWindow="-120" windowWidth="29040" windowHeight="15720" xr2:uid="{B0016C84-1451-481F-A1DE-8A6F26224573}"/>
  </bookViews>
  <sheets>
    <sheet name="Degree Programs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0" uniqueCount="526">
  <si>
    <t>SAH</t>
  </si>
  <si>
    <t>Humanities</t>
  </si>
  <si>
    <t>SCCM</t>
  </si>
  <si>
    <t>Communication, Culture &amp; Media</t>
  </si>
  <si>
    <t>SEN</t>
  </si>
  <si>
    <t>English</t>
  </si>
  <si>
    <t>SHU</t>
  </si>
  <si>
    <t>Liberal Arts</t>
  </si>
  <si>
    <t>SPA</t>
  </si>
  <si>
    <t>Physics (BA)</t>
  </si>
  <si>
    <t>STA</t>
  </si>
  <si>
    <t>Scientific &amp; Tech Comm (BA)</t>
  </si>
  <si>
    <t>SFSD</t>
  </si>
  <si>
    <t>Sound Design</t>
  </si>
  <si>
    <t>BACC</t>
  </si>
  <si>
    <t>Accounting</t>
  </si>
  <si>
    <t>BEC</t>
  </si>
  <si>
    <t>Economics</t>
  </si>
  <si>
    <t>BEM</t>
  </si>
  <si>
    <t>Engineering Management</t>
  </si>
  <si>
    <t>BFIN</t>
  </si>
  <si>
    <t>Finance</t>
  </si>
  <si>
    <t>BMGT</t>
  </si>
  <si>
    <t>Management</t>
  </si>
  <si>
    <t>BMIS</t>
  </si>
  <si>
    <t>Management Information Systems</t>
  </si>
  <si>
    <t>BMKT</t>
  </si>
  <si>
    <t>Marketing</t>
  </si>
  <si>
    <t>SCS</t>
  </si>
  <si>
    <t>Computer Science</t>
  </si>
  <si>
    <t>CCY</t>
  </si>
  <si>
    <t>Cybersecurity</t>
  </si>
  <si>
    <t>TEET</t>
  </si>
  <si>
    <t>Electrical Eng Tech</t>
  </si>
  <si>
    <t>SSEN</t>
  </si>
  <si>
    <t>Software Engineering</t>
  </si>
  <si>
    <t>EAG</t>
  </si>
  <si>
    <t>Applied Geophysics</t>
  </si>
  <si>
    <t>EBE</t>
  </si>
  <si>
    <t>Biomedical Engineering</t>
  </si>
  <si>
    <t>ECM</t>
  </si>
  <si>
    <t>Chemical Engineering</t>
  </si>
  <si>
    <t>ECE</t>
  </si>
  <si>
    <t>Civil Engineering</t>
  </si>
  <si>
    <t>ECP</t>
  </si>
  <si>
    <t>Computer Engineering</t>
  </si>
  <si>
    <t>EEE</t>
  </si>
  <si>
    <t>Electrical Engineering</t>
  </si>
  <si>
    <t>EBS</t>
  </si>
  <si>
    <t>Engineering</t>
  </si>
  <si>
    <t>EEN</t>
  </si>
  <si>
    <t>Environmental Engineering</t>
  </si>
  <si>
    <t>EGE</t>
  </si>
  <si>
    <t>Geological Engineering</t>
  </si>
  <si>
    <t>EGL</t>
  </si>
  <si>
    <t>Geology</t>
  </si>
  <si>
    <t>ECGE</t>
  </si>
  <si>
    <t>Geospatial Engineering</t>
  </si>
  <si>
    <t>EMSE</t>
  </si>
  <si>
    <t>Materials Science and Engrg</t>
  </si>
  <si>
    <t>EME</t>
  </si>
  <si>
    <t>Mechanical Engineering</t>
  </si>
  <si>
    <t>TMET</t>
  </si>
  <si>
    <t>Mechanical Engineering Tech</t>
  </si>
  <si>
    <t>EMG</t>
  </si>
  <si>
    <t>Mining Engineering</t>
  </si>
  <si>
    <t>ERE</t>
  </si>
  <si>
    <t>Robotics Engineering</t>
  </si>
  <si>
    <t>FES</t>
  </si>
  <si>
    <t>App Ecol &amp; Environ Sci</t>
  </si>
  <si>
    <t>FFR</t>
  </si>
  <si>
    <t>Forestry</t>
  </si>
  <si>
    <t>FNRM</t>
  </si>
  <si>
    <t>Natural Resources Management</t>
  </si>
  <si>
    <t>FSB</t>
  </si>
  <si>
    <t>Sustainable Bioproducts</t>
  </si>
  <si>
    <t>FWEC</t>
  </si>
  <si>
    <t>Wildlife Ecology &amp; Cons</t>
  </si>
  <si>
    <t>TCMG</t>
  </si>
  <si>
    <t>Construction Management</t>
  </si>
  <si>
    <t>IMX</t>
  </si>
  <si>
    <t>Mechatronics</t>
  </si>
  <si>
    <t>SANT</t>
  </si>
  <si>
    <t>Anthropology</t>
  </si>
  <si>
    <t>SAP</t>
  </si>
  <si>
    <t>Applied Physics</t>
  </si>
  <si>
    <t>SFAT</t>
  </si>
  <si>
    <t>Audio Production &amp; Technology</t>
  </si>
  <si>
    <t>SMBB</t>
  </si>
  <si>
    <t>Biochem &amp; Molec Biology-Bio Sc</t>
  </si>
  <si>
    <t>SMBC</t>
  </si>
  <si>
    <t>Biochem &amp; Molec Biology-Chem</t>
  </si>
  <si>
    <t>SBL</t>
  </si>
  <si>
    <t>Biological Sciences</t>
  </si>
  <si>
    <t>SCH</t>
  </si>
  <si>
    <t>Chemistry</t>
  </si>
  <si>
    <t>SEEB</t>
  </si>
  <si>
    <t>Ecology &amp; Evolutionary Biology</t>
  </si>
  <si>
    <t>SESC</t>
  </si>
  <si>
    <t>Exercise Science</t>
  </si>
  <si>
    <t>SHB</t>
  </si>
  <si>
    <t>Human Biology</t>
  </si>
  <si>
    <t>SMA</t>
  </si>
  <si>
    <t>Mathematics</t>
  </si>
  <si>
    <t>SMCS</t>
  </si>
  <si>
    <t>Mathematics &amp; Computer Science</t>
  </si>
  <si>
    <t>SML</t>
  </si>
  <si>
    <t>Medical Laboratory Science</t>
  </si>
  <si>
    <t>SPH</t>
  </si>
  <si>
    <t>Physics</t>
  </si>
  <si>
    <t>SPSY</t>
  </si>
  <si>
    <t>Psychology</t>
  </si>
  <si>
    <t>STC</t>
  </si>
  <si>
    <t>Scientific &amp; Tech Comm (BS)</t>
  </si>
  <si>
    <t>SSS</t>
  </si>
  <si>
    <t>Social Sciences</t>
  </si>
  <si>
    <t>SSFM</t>
  </si>
  <si>
    <t>Sports and Fitness Management</t>
  </si>
  <si>
    <t>SST</t>
  </si>
  <si>
    <t>Statistics</t>
  </si>
  <si>
    <t>SSSU</t>
  </si>
  <si>
    <t>Sustainability Sci and Society</t>
  </si>
  <si>
    <t>SFET</t>
  </si>
  <si>
    <t>Theatre &amp; Entertain Tech (BS)</t>
  </si>
  <si>
    <t>CEPE</t>
  </si>
  <si>
    <t>Electric Power Engineering</t>
  </si>
  <si>
    <t>CASC</t>
  </si>
  <si>
    <t>Actuarial Science</t>
  </si>
  <si>
    <t>CBA</t>
  </si>
  <si>
    <t>Business Analytics</t>
  </si>
  <si>
    <t>CCE</t>
  </si>
  <si>
    <t>Coaching Endorsement</t>
  </si>
  <si>
    <t>CAA</t>
  </si>
  <si>
    <t>Accounting Analytics</t>
  </si>
  <si>
    <t>CFA</t>
  </si>
  <si>
    <t>Forensic Accounting</t>
  </si>
  <si>
    <t>CAIH</t>
  </si>
  <si>
    <t>Artificial Intel in Healthcare</t>
  </si>
  <si>
    <t>CSPH</t>
  </si>
  <si>
    <t>Security &amp; Privacy in Healthcr</t>
  </si>
  <si>
    <t>CAEP</t>
  </si>
  <si>
    <t>Adv Electric Power Engineering</t>
  </si>
  <si>
    <t>IASC</t>
  </si>
  <si>
    <t>Automotive Systems &amp; Controls</t>
  </si>
  <si>
    <t>Data Science</t>
  </si>
  <si>
    <t>IDSF</t>
  </si>
  <si>
    <t>Data Science Foundations</t>
  </si>
  <si>
    <t>CHEV</t>
  </si>
  <si>
    <t>Hybrid Elec. Drive Vehicle Eng</t>
  </si>
  <si>
    <t>ISSC</t>
  </si>
  <si>
    <t>Safety &amp; Sec of Auton CP Sys</t>
  </si>
  <si>
    <t>CAS</t>
  </si>
  <si>
    <t>Applied Statistics</t>
  </si>
  <si>
    <t>BMBA</t>
  </si>
  <si>
    <t>Business Administration</t>
  </si>
  <si>
    <t>EGR</t>
  </si>
  <si>
    <t>BMEM</t>
  </si>
  <si>
    <t>FMF</t>
  </si>
  <si>
    <t>FGIS</t>
  </si>
  <si>
    <t>Geographic Information Science</t>
  </si>
  <si>
    <t>BUSM</t>
  </si>
  <si>
    <t>Business</t>
  </si>
  <si>
    <t>BECM</t>
  </si>
  <si>
    <t>BFTM</t>
  </si>
  <si>
    <t>Financial Technology</t>
  </si>
  <si>
    <t>BGBM</t>
  </si>
  <si>
    <t>Global Business</t>
  </si>
  <si>
    <t>SCSM</t>
  </si>
  <si>
    <t>TCYM</t>
  </si>
  <si>
    <t>TDAC</t>
  </si>
  <si>
    <t>Data Acquisition &amp; Indust Cont</t>
  </si>
  <si>
    <t>EMAE</t>
  </si>
  <si>
    <t>Aerospace Engineering</t>
  </si>
  <si>
    <t>EAGM</t>
  </si>
  <si>
    <t>EBMM</t>
  </si>
  <si>
    <t>Biomaterials</t>
  </si>
  <si>
    <t>EBEM</t>
  </si>
  <si>
    <t>EGLM</t>
  </si>
  <si>
    <t>Earth Sciences</t>
  </si>
  <si>
    <t>EEEM</t>
  </si>
  <si>
    <t>MSEM</t>
  </si>
  <si>
    <t>Electronic Materials</t>
  </si>
  <si>
    <t>EGEM</t>
  </si>
  <si>
    <t>ECHM</t>
  </si>
  <si>
    <t>Humanitarian Engineering</t>
  </si>
  <si>
    <t>EMMF</t>
  </si>
  <si>
    <t>Manufacturing</t>
  </si>
  <si>
    <t>EMSM</t>
  </si>
  <si>
    <t>Manufacturing Systems</t>
  </si>
  <si>
    <t>EMDM</t>
  </si>
  <si>
    <t>Med Devices &amp; Instrumentation</t>
  </si>
  <si>
    <t>CMMP</t>
  </si>
  <si>
    <t>Mineral Processing</t>
  </si>
  <si>
    <t>EMGM</t>
  </si>
  <si>
    <t>Mining</t>
  </si>
  <si>
    <t>ECEM</t>
  </si>
  <si>
    <t>Municipal Engineering</t>
  </si>
  <si>
    <t>ECMM</t>
  </si>
  <si>
    <t>Polymer Science &amp; Engineering</t>
  </si>
  <si>
    <t>ECRM</t>
  </si>
  <si>
    <t>Rail Transportation</t>
  </si>
  <si>
    <t>MSSM</t>
  </si>
  <si>
    <t>Structural Materials</t>
  </si>
  <si>
    <t>TSUM</t>
  </si>
  <si>
    <t>Surveying</t>
  </si>
  <si>
    <t>ESEM</t>
  </si>
  <si>
    <t>Systems Engineering</t>
  </si>
  <si>
    <t>ETSM</t>
  </si>
  <si>
    <t>Tissue &amp; Stem Cell Engineering</t>
  </si>
  <si>
    <t>FSBM</t>
  </si>
  <si>
    <t>Sustainable Biomaterials</t>
  </si>
  <si>
    <t>ENTM</t>
  </si>
  <si>
    <t>Enterprise</t>
  </si>
  <si>
    <t>IMGC</t>
  </si>
  <si>
    <t>Global Community Devlpmt Partn</t>
  </si>
  <si>
    <t>IMLE</t>
  </si>
  <si>
    <t>Leadership</t>
  </si>
  <si>
    <t>IMAE</t>
  </si>
  <si>
    <t>Alternative Energy Technology</t>
  </si>
  <si>
    <t>IMBE</t>
  </si>
  <si>
    <t>Bioprocess Engineering</t>
  </si>
  <si>
    <t>IMBF</t>
  </si>
  <si>
    <t>Business of Forestry</t>
  </si>
  <si>
    <t>IMEC</t>
  </si>
  <si>
    <t>Ecology</t>
  </si>
  <si>
    <t>IMNT</t>
  </si>
  <si>
    <t>Nanoscale Science &amp; Engrg</t>
  </si>
  <si>
    <t>IMPB</t>
  </si>
  <si>
    <t>Plant Biotechnology</t>
  </si>
  <si>
    <t>IMPS</t>
  </si>
  <si>
    <t>Plant Sciences</t>
  </si>
  <si>
    <t>AFAS</t>
  </si>
  <si>
    <t>Aerospace Studies</t>
  </si>
  <si>
    <t>SSAS</t>
  </si>
  <si>
    <t>American Studies</t>
  </si>
  <si>
    <t>FAAR</t>
  </si>
  <si>
    <t>Art</t>
  </si>
  <si>
    <t>SPHA</t>
  </si>
  <si>
    <t>Astrophysics</t>
  </si>
  <si>
    <t>BLBC</t>
  </si>
  <si>
    <t>Biochemistry</t>
  </si>
  <si>
    <t>HUB</t>
  </si>
  <si>
    <t>Bioethics</t>
  </si>
  <si>
    <t>SBLM</t>
  </si>
  <si>
    <t>SCHM</t>
  </si>
  <si>
    <t>PECF</t>
  </si>
  <si>
    <t>Coaching Fundamentals</t>
  </si>
  <si>
    <t>HUCS</t>
  </si>
  <si>
    <t>Communication Studies</t>
  </si>
  <si>
    <t>HUDS</t>
  </si>
  <si>
    <t>Diversity Studies</t>
  </si>
  <si>
    <t>HUEP</t>
  </si>
  <si>
    <t>Ethics and Philosophy</t>
  </si>
  <si>
    <t>BLFB</t>
  </si>
  <si>
    <t>Fish Biology</t>
  </si>
  <si>
    <t>HUF</t>
  </si>
  <si>
    <t>French</t>
  </si>
  <si>
    <t>HUIF</t>
  </si>
  <si>
    <t>French International</t>
  </si>
  <si>
    <t>HUG</t>
  </si>
  <si>
    <t>German</t>
  </si>
  <si>
    <t>HUIG</t>
  </si>
  <si>
    <t>German International</t>
  </si>
  <si>
    <t>SSHS</t>
  </si>
  <si>
    <t>Historical Studies</t>
  </si>
  <si>
    <t>HUJN</t>
  </si>
  <si>
    <t>Journalism</t>
  </si>
  <si>
    <t>SSLS</t>
  </si>
  <si>
    <t>Law and Society</t>
  </si>
  <si>
    <t>SMAM</t>
  </si>
  <si>
    <t>Mathematical Sciences</t>
  </si>
  <si>
    <t>HUME</t>
  </si>
  <si>
    <t>Media Production</t>
  </si>
  <si>
    <t>BLMB</t>
  </si>
  <si>
    <t>Microbiology</t>
  </si>
  <si>
    <t>AMAS</t>
  </si>
  <si>
    <t>Military Arts and Science</t>
  </si>
  <si>
    <t>FAMU</t>
  </si>
  <si>
    <t>Music</t>
  </si>
  <si>
    <t>FAMC</t>
  </si>
  <si>
    <t>Music Composition</t>
  </si>
  <si>
    <t>FAMP</t>
  </si>
  <si>
    <t>Music Performance</t>
  </si>
  <si>
    <t>SPHM</t>
  </si>
  <si>
    <t>BLPH</t>
  </si>
  <si>
    <t>Pre-Health Professions</t>
  </si>
  <si>
    <t>PSYM</t>
  </si>
  <si>
    <t>PHM</t>
  </si>
  <si>
    <t>Public Health</t>
  </si>
  <si>
    <t>SSBH</t>
  </si>
  <si>
    <t>Social and Behavioral Studies</t>
  </si>
  <si>
    <t>HUS</t>
  </si>
  <si>
    <t>Spanish</t>
  </si>
  <si>
    <t>HUIS</t>
  </si>
  <si>
    <t>Spanish International</t>
  </si>
  <si>
    <t>SSTM</t>
  </si>
  <si>
    <t>FATT</t>
  </si>
  <si>
    <t>Technical Theatre</t>
  </si>
  <si>
    <t>FATA</t>
  </si>
  <si>
    <t>Theater Arts</t>
  </si>
  <si>
    <t>HUW</t>
  </si>
  <si>
    <t>Writing</t>
  </si>
  <si>
    <t>BNRE</t>
  </si>
  <si>
    <t>Applied Natural Resource Econ.</t>
  </si>
  <si>
    <t>SCSC</t>
  </si>
  <si>
    <t>CHI</t>
  </si>
  <si>
    <t>Health Informatics</t>
  </si>
  <si>
    <t>EECE</t>
  </si>
  <si>
    <t>Electrical &amp; Computer Engineer</t>
  </si>
  <si>
    <t>EENS</t>
  </si>
  <si>
    <t>Environmental Engrg Science</t>
  </si>
  <si>
    <t>EGP</t>
  </si>
  <si>
    <t>Geophysics</t>
  </si>
  <si>
    <t>FAE</t>
  </si>
  <si>
    <t>Applied Ecology</t>
  </si>
  <si>
    <t>FMGB</t>
  </si>
  <si>
    <t>For Molec Genetics &amp; Biotec</t>
  </si>
  <si>
    <t>FFEM</t>
  </si>
  <si>
    <t>Forest Ecology &amp; Mgmt</t>
  </si>
  <si>
    <t>IME</t>
  </si>
  <si>
    <t>IDS</t>
  </si>
  <si>
    <t>SACS</t>
  </si>
  <si>
    <t>App. Cognitive Sci &amp; Human Fac</t>
  </si>
  <si>
    <t>SAST</t>
  </si>
  <si>
    <t>SEEP</t>
  </si>
  <si>
    <t>Environmental &amp; Energy Policy</t>
  </si>
  <si>
    <t>SIHA</t>
  </si>
  <si>
    <t>Indust Heritage &amp; Archaeology</t>
  </si>
  <si>
    <t>SKIN</t>
  </si>
  <si>
    <t>Kinesiology</t>
  </si>
  <si>
    <t>SMAG</t>
  </si>
  <si>
    <t>SRTC</t>
  </si>
  <si>
    <t>Rhetoric, Theory and Culture</t>
  </si>
  <si>
    <t>PHD</t>
  </si>
  <si>
    <t>MEEM</t>
  </si>
  <si>
    <t>Mechanical Eng-Eng Mechanics</t>
  </si>
  <si>
    <t>FFS</t>
  </si>
  <si>
    <t>Forest Science</t>
  </si>
  <si>
    <t>IAS</t>
  </si>
  <si>
    <t>Atmospheric Sciences</t>
  </si>
  <si>
    <t>IBMB</t>
  </si>
  <si>
    <t>Biochemistry/Molecular Biology</t>
  </si>
  <si>
    <t>EPD5</t>
  </si>
  <si>
    <t>Computational Science &amp; Engrg</t>
  </si>
  <si>
    <t>EPD2</t>
  </si>
  <si>
    <t>Engineering - Environmental</t>
  </si>
  <si>
    <t>SKIP</t>
  </si>
  <si>
    <t>Integrative Physiology</t>
  </si>
  <si>
    <t>Degree Type</t>
  </si>
  <si>
    <t>College</t>
  </si>
  <si>
    <t>Major Code</t>
  </si>
  <si>
    <t>Major</t>
  </si>
  <si>
    <t>Associate</t>
  </si>
  <si>
    <t>Bachelor of Arts</t>
  </si>
  <si>
    <t>Bachelor of Science</t>
  </si>
  <si>
    <t>Certificate</t>
  </si>
  <si>
    <t>Graduate Certificate</t>
  </si>
  <si>
    <t>Master of Business Administration</t>
  </si>
  <si>
    <t>Master of Engineering</t>
  </si>
  <si>
    <t>Master of Forestry</t>
  </si>
  <si>
    <t>Minor</t>
  </si>
  <si>
    <t>Master of Engineering Management</t>
  </si>
  <si>
    <t>Master's</t>
  </si>
  <si>
    <t xml:space="preserve">College of Sciences and Arts </t>
  </si>
  <si>
    <t>College of Business</t>
  </si>
  <si>
    <t>College of Computing</t>
  </si>
  <si>
    <t>College of Engineering</t>
  </si>
  <si>
    <t>College of Forest Resources and Environmental Science</t>
  </si>
  <si>
    <t>Interdisciplinary Programs</t>
  </si>
  <si>
    <t>SCA</t>
  </si>
  <si>
    <t>Chemistry (BA)</t>
  </si>
  <si>
    <t>FESS</t>
  </si>
  <si>
    <t>Environ Sci &amp; Sustainability</t>
  </si>
  <si>
    <t>SCCC</t>
  </si>
  <si>
    <t>Comp Chemistry &amp; Chem Infrmtcs</t>
  </si>
  <si>
    <t>SHF</t>
  </si>
  <si>
    <t>Human Factors</t>
  </si>
  <si>
    <t>CNRE</t>
  </si>
  <si>
    <t>Nat Resource and Environ Econ</t>
  </si>
  <si>
    <t>CAPM</t>
  </si>
  <si>
    <t>Advanced Photogrammetry &amp; Mapp</t>
  </si>
  <si>
    <t>AERC</t>
  </si>
  <si>
    <t>Aerodynamics</t>
  </si>
  <si>
    <t>CCFD</t>
  </si>
  <si>
    <t>Computational Fluid Dynamics</t>
  </si>
  <si>
    <t>CMSC</t>
  </si>
  <si>
    <t>Computational Materials Sci</t>
  </si>
  <si>
    <t>CCS</t>
  </si>
  <si>
    <t>Control Systems</t>
  </si>
  <si>
    <t>CDS</t>
  </si>
  <si>
    <t>Dynamic Systems</t>
  </si>
  <si>
    <t>CEMP</t>
  </si>
  <si>
    <t>Electronics Materials and Proc</t>
  </si>
  <si>
    <t>CESR</t>
  </si>
  <si>
    <t>Eng Sustainability &amp; Resilienc</t>
  </si>
  <si>
    <t>CMSF</t>
  </si>
  <si>
    <t>Fundamentals of Materials Eng</t>
  </si>
  <si>
    <t>CGEO</t>
  </si>
  <si>
    <t>Geoinformatics</t>
  </si>
  <si>
    <t>CME</t>
  </si>
  <si>
    <t>Manufacturing Engineering</t>
  </si>
  <si>
    <t>CMDT</t>
  </si>
  <si>
    <t>Medical Devices &amp; Technologies</t>
  </si>
  <si>
    <t>CMI</t>
  </si>
  <si>
    <t>Medical Imaging</t>
  </si>
  <si>
    <t>CNHD</t>
  </si>
  <si>
    <t>Natrl Hazds &amp; Disaster Rsk Red</t>
  </si>
  <si>
    <t>CNCS</t>
  </si>
  <si>
    <t>Network and Comm Systems</t>
  </si>
  <si>
    <t>CCP</t>
  </si>
  <si>
    <t>Profit-Incr Strat in Chem Proc</t>
  </si>
  <si>
    <t>CQE</t>
  </si>
  <si>
    <t>Quality Engineering</t>
  </si>
  <si>
    <t>CRWI</t>
  </si>
  <si>
    <t>Resilient Water Infrastructure</t>
  </si>
  <si>
    <t>CSIP</t>
  </si>
  <si>
    <t>Signal and Image Processing</t>
  </si>
  <si>
    <t>CSEA</t>
  </si>
  <si>
    <t>Struc Eng: Advanced Analysis</t>
  </si>
  <si>
    <t>CSEB</t>
  </si>
  <si>
    <t>Struc Eng: Bridge Analysis Des</t>
  </si>
  <si>
    <t>CSED</t>
  </si>
  <si>
    <t>Struc Eng: Building Design</t>
  </si>
  <si>
    <t>CSEH</t>
  </si>
  <si>
    <t>Struc Eng: Hazard Analysis</t>
  </si>
  <si>
    <t>CSET</t>
  </si>
  <si>
    <t>Struc Eng: Timber Bldg Design</t>
  </si>
  <si>
    <t>CSPD</t>
  </si>
  <si>
    <t>Susble Pavement Desg &amp; Constr</t>
  </si>
  <si>
    <t>CVD</t>
  </si>
  <si>
    <t>Vehicle Dynamics</t>
  </si>
  <si>
    <t>CWRM</t>
  </si>
  <si>
    <t>Water Resources Modeling</t>
  </si>
  <si>
    <t>CWSH</t>
  </si>
  <si>
    <t>Water Sanitation &amp; Hygiene Eng</t>
  </si>
  <si>
    <t>CACP</t>
  </si>
  <si>
    <t>Advanced Computational Physics</t>
  </si>
  <si>
    <t>CBDS</t>
  </si>
  <si>
    <t>Big Data Statistics in Astroph</t>
  </si>
  <si>
    <t>CFOP</t>
  </si>
  <si>
    <t>Frontiers - Optics &amp; Photonics</t>
  </si>
  <si>
    <t>CFMP</t>
  </si>
  <si>
    <t>Frontiers in Materials Physics</t>
  </si>
  <si>
    <t>SSSM</t>
  </si>
  <si>
    <t>Master of Geopraphic Information Science</t>
  </si>
  <si>
    <t>SBA</t>
  </si>
  <si>
    <t>SCB</t>
  </si>
  <si>
    <t>Computational Biology</t>
  </si>
  <si>
    <t>SCMC</t>
  </si>
  <si>
    <t>Medicinal Chemistry</t>
  </si>
  <si>
    <t>SPCD</t>
  </si>
  <si>
    <t>Policy &amp; Community Development</t>
  </si>
  <si>
    <t>CACM</t>
  </si>
  <si>
    <t>Autom &amp; Ctrls in Mechatrnc Sys</t>
  </si>
  <si>
    <t>CIR</t>
  </si>
  <si>
    <t>Industrial Robotics</t>
  </si>
  <si>
    <t>CFPM</t>
  </si>
  <si>
    <t>Fluid Power in Mechatronic Sys</t>
  </si>
  <si>
    <t>CSPP</t>
  </si>
  <si>
    <t>Public Policy</t>
  </si>
  <si>
    <t>CSC</t>
  </si>
  <si>
    <t>Scientific Computing</t>
  </si>
  <si>
    <t>BITM</t>
  </si>
  <si>
    <t>Business IT Solutions</t>
  </si>
  <si>
    <t>BETM</t>
  </si>
  <si>
    <t>Entrepreneurship, Tech &amp; Innov</t>
  </si>
  <si>
    <t>IMCM</t>
  </si>
  <si>
    <t>SSGS</t>
  </si>
  <si>
    <t>Global Studies</t>
  </si>
  <si>
    <t>FAJS</t>
  </si>
  <si>
    <t>Jazz Studies</t>
  </si>
  <si>
    <t>SMCM</t>
  </si>
  <si>
    <t>FAS</t>
  </si>
  <si>
    <t>Sound</t>
  </si>
  <si>
    <t>FATP</t>
  </si>
  <si>
    <t>Theatre Performance</t>
  </si>
  <si>
    <t>EMME</t>
  </si>
  <si>
    <t>SSSC</t>
  </si>
  <si>
    <t>Sustainable Communities</t>
  </si>
  <si>
    <t>EAEN</t>
  </si>
  <si>
    <t>SNUR</t>
  </si>
  <si>
    <t>Nursing</t>
  </si>
  <si>
    <t>CFHI</t>
  </si>
  <si>
    <t>Fndns of Health Informatics</t>
  </si>
  <si>
    <t>CPHI</t>
  </si>
  <si>
    <t>Public Health Informatics</t>
  </si>
  <si>
    <t>CACS</t>
  </si>
  <si>
    <t>Applied Computer Science</t>
  </si>
  <si>
    <t>CIT</t>
  </si>
  <si>
    <t>Information Technology</t>
  </si>
  <si>
    <t>FEDS</t>
  </si>
  <si>
    <t>Environmental Data Science</t>
  </si>
  <si>
    <t>CAIB</t>
  </si>
  <si>
    <t>AI for Business Info. Sys.</t>
  </si>
  <si>
    <t>CFCS</t>
  </si>
  <si>
    <t>Foundations of Cybersecurity</t>
  </si>
  <si>
    <t>CFGI</t>
  </si>
  <si>
    <t>Fndns of GIS for Nat. Resource</t>
  </si>
  <si>
    <t>EECM</t>
  </si>
  <si>
    <t>Ecological Engineering</t>
  </si>
  <si>
    <t>EWRM</t>
  </si>
  <si>
    <t>Water Resource Recovery Tech.</t>
  </si>
  <si>
    <t>BAA</t>
  </si>
  <si>
    <t>Accounting and Analytics</t>
  </si>
  <si>
    <t xml:space="preserve">College of Business </t>
  </si>
  <si>
    <t>Pavlis Honors College</t>
  </si>
  <si>
    <t>CAGI</t>
  </si>
  <si>
    <t>Adv. GIS for Natural Resources</t>
  </si>
  <si>
    <t>CRSN</t>
  </si>
  <si>
    <t>Remote Sensing for Natural Res</t>
  </si>
  <si>
    <t>BESM</t>
  </si>
  <si>
    <t>Economics and Society</t>
  </si>
  <si>
    <t>BENM</t>
  </si>
  <si>
    <t>Entrepreneurship</t>
  </si>
  <si>
    <t>HUAI</t>
  </si>
  <si>
    <t>AI Ethics</t>
  </si>
  <si>
    <t>FACE</t>
  </si>
  <si>
    <t>Creativity and Expression</t>
  </si>
  <si>
    <t>PHCD</t>
  </si>
  <si>
    <t>Human-Centered Design</t>
  </si>
  <si>
    <t>SSPH</t>
  </si>
  <si>
    <t>Public History</t>
  </si>
  <si>
    <t>SSPP</t>
  </si>
  <si>
    <t>Public Policy and Law</t>
  </si>
  <si>
    <t>EAE</t>
  </si>
  <si>
    <t>I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2" xfId="0" applyNumberFormat="1" applyBorder="1"/>
    <xf numFmtId="49" fontId="0" fillId="0" borderId="3" xfId="0" applyNumberFormat="1" applyBorder="1"/>
    <xf numFmtId="49" fontId="2" fillId="0" borderId="0" xfId="0" applyNumberFormat="1" applyFont="1"/>
  </cellXfs>
  <cellStyles count="1">
    <cellStyle name="Normal" xfId="0" builtinId="0"/>
  </cellStyles>
  <dxfs count="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661571-1971-45C6-BFBF-523762E6E78E}" name="Table1" displayName="Table1" ref="A1:D305" totalsRowShown="0" headerRowDxfId="4">
  <autoFilter ref="A1:D305" xr:uid="{8D67D7AE-CF56-42F4-A50B-43CB93F30232}"/>
  <tableColumns count="4">
    <tableColumn id="1" xr3:uid="{31C8FA5A-E355-468E-AA23-E11FE1A210B3}" name="Degree Type" dataDxfId="3"/>
    <tableColumn id="2" xr3:uid="{42CC09C4-D91C-4605-BA24-7ECBDF2F74BA}" name="College" dataDxfId="2"/>
    <tableColumn id="3" xr3:uid="{B9ABE52A-A2FB-4444-B6C0-A900C76C1E01}" name="Major Code" dataDxfId="1"/>
    <tableColumn id="4" xr3:uid="{110772E0-9894-403F-82EF-A7E0F6568605}" name="Major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42BF9-C3BA-49EA-BEAA-D3E988BFE99F}">
  <sheetPr>
    <tabColor rgb="FF7030A0"/>
  </sheetPr>
  <dimension ref="A1:D305"/>
  <sheetViews>
    <sheetView tabSelected="1" workbookViewId="0"/>
  </sheetViews>
  <sheetFormatPr defaultRowHeight="15" x14ac:dyDescent="0.25"/>
  <cols>
    <col min="1" max="1" width="39" bestFit="1" customWidth="1"/>
    <col min="2" max="2" width="26.7109375" bestFit="1" customWidth="1"/>
    <col min="3" max="3" width="13.42578125" customWidth="1"/>
    <col min="4" max="4" width="33.140625" bestFit="1" customWidth="1"/>
  </cols>
  <sheetData>
    <row r="1" spans="1:4" x14ac:dyDescent="0.25">
      <c r="A1" s="1" t="s">
        <v>348</v>
      </c>
      <c r="B1" s="1" t="s">
        <v>349</v>
      </c>
      <c r="C1" s="1" t="s">
        <v>350</v>
      </c>
      <c r="D1" s="1" t="s">
        <v>351</v>
      </c>
    </row>
    <row r="2" spans="1:4" x14ac:dyDescent="0.25">
      <c r="A2" s="1" t="s">
        <v>352</v>
      </c>
      <c r="B2" s="1" t="s">
        <v>366</v>
      </c>
      <c r="C2" s="1" t="s">
        <v>479</v>
      </c>
      <c r="D2" s="1" t="s">
        <v>49</v>
      </c>
    </row>
    <row r="3" spans="1:4" x14ac:dyDescent="0.25">
      <c r="A3" s="1" t="s">
        <v>352</v>
      </c>
      <c r="B3" s="1" t="s">
        <v>363</v>
      </c>
      <c r="C3" s="2" t="s">
        <v>0</v>
      </c>
      <c r="D3" s="2" t="s">
        <v>1</v>
      </c>
    </row>
    <row r="4" spans="1:4" x14ac:dyDescent="0.25">
      <c r="A4" s="1" t="s">
        <v>353</v>
      </c>
      <c r="B4" s="1" t="s">
        <v>363</v>
      </c>
      <c r="C4" s="1" t="s">
        <v>369</v>
      </c>
      <c r="D4" s="1" t="s">
        <v>370</v>
      </c>
    </row>
    <row r="5" spans="1:4" x14ac:dyDescent="0.25">
      <c r="A5" s="1" t="s">
        <v>353</v>
      </c>
      <c r="B5" s="1" t="s">
        <v>363</v>
      </c>
      <c r="C5" s="1" t="s">
        <v>2</v>
      </c>
      <c r="D5" s="1" t="s">
        <v>3</v>
      </c>
    </row>
    <row r="6" spans="1:4" x14ac:dyDescent="0.25">
      <c r="A6" s="1" t="s">
        <v>353</v>
      </c>
      <c r="B6" s="1" t="s">
        <v>363</v>
      </c>
      <c r="C6" s="1" t="s">
        <v>4</v>
      </c>
      <c r="D6" s="1" t="s">
        <v>5</v>
      </c>
    </row>
    <row r="7" spans="1:4" x14ac:dyDescent="0.25">
      <c r="A7" s="1" t="s">
        <v>353</v>
      </c>
      <c r="B7" s="1" t="s">
        <v>363</v>
      </c>
      <c r="C7" s="1" t="s">
        <v>6</v>
      </c>
      <c r="D7" s="1" t="s">
        <v>7</v>
      </c>
    </row>
    <row r="8" spans="1:4" x14ac:dyDescent="0.25">
      <c r="A8" s="1" t="s">
        <v>353</v>
      </c>
      <c r="B8" s="1" t="s">
        <v>363</v>
      </c>
      <c r="C8" s="1" t="s">
        <v>8</v>
      </c>
      <c r="D8" s="1" t="s">
        <v>9</v>
      </c>
    </row>
    <row r="9" spans="1:4" x14ac:dyDescent="0.25">
      <c r="A9" s="1" t="s">
        <v>353</v>
      </c>
      <c r="B9" s="1" t="s">
        <v>363</v>
      </c>
      <c r="C9" s="1" t="s">
        <v>10</v>
      </c>
      <c r="D9" s="1" t="s">
        <v>11</v>
      </c>
    </row>
    <row r="10" spans="1:4" x14ac:dyDescent="0.25">
      <c r="A10" s="1" t="s">
        <v>353</v>
      </c>
      <c r="B10" s="1" t="s">
        <v>363</v>
      </c>
      <c r="C10" s="1" t="s">
        <v>12</v>
      </c>
      <c r="D10" s="1" t="s">
        <v>13</v>
      </c>
    </row>
    <row r="11" spans="1:4" x14ac:dyDescent="0.25">
      <c r="A11" s="1" t="s">
        <v>354</v>
      </c>
      <c r="B11" s="1" t="s">
        <v>364</v>
      </c>
      <c r="C11" s="2" t="s">
        <v>14</v>
      </c>
      <c r="D11" s="2" t="s">
        <v>15</v>
      </c>
    </row>
    <row r="12" spans="1:4" x14ac:dyDescent="0.25">
      <c r="A12" s="1" t="s">
        <v>354</v>
      </c>
      <c r="B12" s="1" t="s">
        <v>364</v>
      </c>
      <c r="C12" s="1" t="s">
        <v>445</v>
      </c>
      <c r="D12" t="s">
        <v>129</v>
      </c>
    </row>
    <row r="13" spans="1:4" x14ac:dyDescent="0.25">
      <c r="A13" s="1" t="s">
        <v>354</v>
      </c>
      <c r="B13" s="1" t="s">
        <v>364</v>
      </c>
      <c r="C13" s="1" t="s">
        <v>16</v>
      </c>
      <c r="D13" s="1" t="s">
        <v>17</v>
      </c>
    </row>
    <row r="14" spans="1:4" x14ac:dyDescent="0.25">
      <c r="A14" s="1" t="s">
        <v>354</v>
      </c>
      <c r="B14" s="1" t="s">
        <v>364</v>
      </c>
      <c r="C14" s="1" t="s">
        <v>18</v>
      </c>
      <c r="D14" s="1" t="s">
        <v>19</v>
      </c>
    </row>
    <row r="15" spans="1:4" x14ac:dyDescent="0.25">
      <c r="A15" s="1" t="s">
        <v>354</v>
      </c>
      <c r="B15" s="1" t="s">
        <v>364</v>
      </c>
      <c r="C15" s="1" t="s">
        <v>20</v>
      </c>
      <c r="D15" s="1" t="s">
        <v>21</v>
      </c>
    </row>
    <row r="16" spans="1:4" x14ac:dyDescent="0.25">
      <c r="A16" s="1" t="s">
        <v>354</v>
      </c>
      <c r="B16" s="1" t="s">
        <v>364</v>
      </c>
      <c r="C16" s="1" t="s">
        <v>22</v>
      </c>
      <c r="D16" s="1" t="s">
        <v>23</v>
      </c>
    </row>
    <row r="17" spans="1:4" x14ac:dyDescent="0.25">
      <c r="A17" s="1" t="s">
        <v>354</v>
      </c>
      <c r="B17" s="1" t="s">
        <v>364</v>
      </c>
      <c r="C17" s="1" t="s">
        <v>24</v>
      </c>
      <c r="D17" s="1" t="s">
        <v>25</v>
      </c>
    </row>
    <row r="18" spans="1:4" x14ac:dyDescent="0.25">
      <c r="A18" s="1" t="s">
        <v>354</v>
      </c>
      <c r="B18" s="1" t="s">
        <v>364</v>
      </c>
      <c r="C18" s="1" t="s">
        <v>26</v>
      </c>
      <c r="D18" s="1" t="s">
        <v>27</v>
      </c>
    </row>
    <row r="19" spans="1:4" x14ac:dyDescent="0.25">
      <c r="A19" s="1" t="s">
        <v>354</v>
      </c>
      <c r="B19" s="1" t="s">
        <v>365</v>
      </c>
      <c r="C19" s="2" t="s">
        <v>28</v>
      </c>
      <c r="D19" s="2" t="s">
        <v>29</v>
      </c>
    </row>
    <row r="20" spans="1:4" x14ac:dyDescent="0.25">
      <c r="A20" s="1" t="s">
        <v>354</v>
      </c>
      <c r="B20" s="1" t="s">
        <v>365</v>
      </c>
      <c r="C20" s="1" t="s">
        <v>30</v>
      </c>
      <c r="D20" s="1" t="s">
        <v>31</v>
      </c>
    </row>
    <row r="21" spans="1:4" x14ac:dyDescent="0.25">
      <c r="A21" s="1" t="s">
        <v>354</v>
      </c>
      <c r="B21" s="1" t="s">
        <v>365</v>
      </c>
      <c r="C21" s="1" t="s">
        <v>320</v>
      </c>
      <c r="D21" s="1" t="s">
        <v>144</v>
      </c>
    </row>
    <row r="22" spans="1:4" x14ac:dyDescent="0.25">
      <c r="A22" s="1" t="s">
        <v>354</v>
      </c>
      <c r="B22" s="1" t="s">
        <v>365</v>
      </c>
      <c r="C22" s="1" t="s">
        <v>32</v>
      </c>
      <c r="D22" s="1" t="s">
        <v>33</v>
      </c>
    </row>
    <row r="23" spans="1:4" x14ac:dyDescent="0.25">
      <c r="A23" s="1" t="s">
        <v>354</v>
      </c>
      <c r="B23" s="1" t="s">
        <v>365</v>
      </c>
      <c r="C23" s="1" t="s">
        <v>488</v>
      </c>
      <c r="D23" s="1" t="s">
        <v>489</v>
      </c>
    </row>
    <row r="24" spans="1:4" x14ac:dyDescent="0.25">
      <c r="A24" s="1" t="s">
        <v>354</v>
      </c>
      <c r="B24" s="1" t="s">
        <v>365</v>
      </c>
      <c r="C24" s="4" t="s">
        <v>34</v>
      </c>
      <c r="D24" s="4" t="s">
        <v>35</v>
      </c>
    </row>
    <row r="25" spans="1:4" x14ac:dyDescent="0.25">
      <c r="A25" s="1" t="s">
        <v>354</v>
      </c>
      <c r="B25" s="1" t="s">
        <v>366</v>
      </c>
      <c r="C25" s="1" t="s">
        <v>524</v>
      </c>
      <c r="D25" s="1" t="s">
        <v>172</v>
      </c>
    </row>
    <row r="26" spans="1:4" x14ac:dyDescent="0.25">
      <c r="A26" s="1" t="s">
        <v>354</v>
      </c>
      <c r="B26" s="1" t="s">
        <v>366</v>
      </c>
      <c r="C26" s="1" t="s">
        <v>36</v>
      </c>
      <c r="D26" s="1" t="s">
        <v>37</v>
      </c>
    </row>
    <row r="27" spans="1:4" x14ac:dyDescent="0.25">
      <c r="A27" s="1" t="s">
        <v>354</v>
      </c>
      <c r="B27" s="1" t="s">
        <v>366</v>
      </c>
      <c r="C27" s="1" t="s">
        <v>38</v>
      </c>
      <c r="D27" s="1" t="s">
        <v>39</v>
      </c>
    </row>
    <row r="28" spans="1:4" x14ac:dyDescent="0.25">
      <c r="A28" s="1" t="s">
        <v>354</v>
      </c>
      <c r="B28" s="1" t="s">
        <v>366</v>
      </c>
      <c r="C28" s="1" t="s">
        <v>40</v>
      </c>
      <c r="D28" s="1" t="s">
        <v>41</v>
      </c>
    </row>
    <row r="29" spans="1:4" x14ac:dyDescent="0.25">
      <c r="A29" s="1" t="s">
        <v>354</v>
      </c>
      <c r="B29" s="1" t="s">
        <v>366</v>
      </c>
      <c r="C29" s="1" t="s">
        <v>42</v>
      </c>
      <c r="D29" s="1" t="s">
        <v>43</v>
      </c>
    </row>
    <row r="30" spans="1:4" x14ac:dyDescent="0.25">
      <c r="A30" s="1" t="s">
        <v>354</v>
      </c>
      <c r="B30" s="1" t="s">
        <v>366</v>
      </c>
      <c r="C30" s="1" t="s">
        <v>44</v>
      </c>
      <c r="D30" s="1" t="s">
        <v>45</v>
      </c>
    </row>
    <row r="31" spans="1:4" x14ac:dyDescent="0.25">
      <c r="A31" s="1" t="s">
        <v>354</v>
      </c>
      <c r="B31" s="1" t="s">
        <v>366</v>
      </c>
      <c r="C31" s="1" t="s">
        <v>46</v>
      </c>
      <c r="D31" s="1" t="s">
        <v>47</v>
      </c>
    </row>
    <row r="32" spans="1:4" x14ac:dyDescent="0.25">
      <c r="A32" s="1" t="s">
        <v>354</v>
      </c>
      <c r="B32" s="1" t="s">
        <v>366</v>
      </c>
      <c r="C32" s="1" t="s">
        <v>48</v>
      </c>
      <c r="D32" s="1" t="s">
        <v>49</v>
      </c>
    </row>
    <row r="33" spans="1:4" x14ac:dyDescent="0.25">
      <c r="A33" s="1" t="s">
        <v>354</v>
      </c>
      <c r="B33" s="1" t="s">
        <v>366</v>
      </c>
      <c r="C33" s="1" t="s">
        <v>50</v>
      </c>
      <c r="D33" s="1" t="s">
        <v>51</v>
      </c>
    </row>
    <row r="34" spans="1:4" x14ac:dyDescent="0.25">
      <c r="A34" s="1" t="s">
        <v>354</v>
      </c>
      <c r="B34" s="1" t="s">
        <v>366</v>
      </c>
      <c r="C34" s="1" t="s">
        <v>52</v>
      </c>
      <c r="D34" s="1" t="s">
        <v>53</v>
      </c>
    </row>
    <row r="35" spans="1:4" x14ac:dyDescent="0.25">
      <c r="A35" s="1" t="s">
        <v>354</v>
      </c>
      <c r="B35" s="1" t="s">
        <v>366</v>
      </c>
      <c r="C35" s="1" t="s">
        <v>54</v>
      </c>
      <c r="D35" s="1" t="s">
        <v>55</v>
      </c>
    </row>
    <row r="36" spans="1:4" x14ac:dyDescent="0.25">
      <c r="A36" s="1" t="s">
        <v>354</v>
      </c>
      <c r="B36" s="1" t="s">
        <v>366</v>
      </c>
      <c r="C36" s="1" t="s">
        <v>56</v>
      </c>
      <c r="D36" s="1" t="s">
        <v>57</v>
      </c>
    </row>
    <row r="37" spans="1:4" x14ac:dyDescent="0.25">
      <c r="A37" s="1" t="s">
        <v>354</v>
      </c>
      <c r="B37" s="1" t="s">
        <v>366</v>
      </c>
      <c r="C37" s="1" t="s">
        <v>58</v>
      </c>
      <c r="D37" s="1" t="s">
        <v>59</v>
      </c>
    </row>
    <row r="38" spans="1:4" x14ac:dyDescent="0.25">
      <c r="A38" s="1" t="s">
        <v>354</v>
      </c>
      <c r="B38" s="1" t="s">
        <v>366</v>
      </c>
      <c r="C38" s="1" t="s">
        <v>60</v>
      </c>
      <c r="D38" s="1" t="s">
        <v>61</v>
      </c>
    </row>
    <row r="39" spans="1:4" x14ac:dyDescent="0.25">
      <c r="A39" s="1" t="s">
        <v>354</v>
      </c>
      <c r="B39" s="1" t="s">
        <v>366</v>
      </c>
      <c r="C39" s="1" t="s">
        <v>62</v>
      </c>
      <c r="D39" s="1" t="s">
        <v>63</v>
      </c>
    </row>
    <row r="40" spans="1:4" x14ac:dyDescent="0.25">
      <c r="A40" s="1" t="s">
        <v>354</v>
      </c>
      <c r="B40" s="1" t="s">
        <v>366</v>
      </c>
      <c r="C40" s="1" t="s">
        <v>64</v>
      </c>
      <c r="D40" s="1" t="s">
        <v>65</v>
      </c>
    </row>
    <row r="41" spans="1:4" x14ac:dyDescent="0.25">
      <c r="A41" s="1" t="s">
        <v>354</v>
      </c>
      <c r="B41" s="1" t="s">
        <v>366</v>
      </c>
      <c r="C41" s="4" t="s">
        <v>66</v>
      </c>
      <c r="D41" s="4" t="s">
        <v>67</v>
      </c>
    </row>
    <row r="42" spans="1:4" x14ac:dyDescent="0.25">
      <c r="A42" s="1" t="s">
        <v>354</v>
      </c>
      <c r="B42" s="1" t="s">
        <v>367</v>
      </c>
      <c r="C42" s="1" t="s">
        <v>68</v>
      </c>
      <c r="D42" s="1" t="s">
        <v>69</v>
      </c>
    </row>
    <row r="43" spans="1:4" x14ac:dyDescent="0.25">
      <c r="A43" s="1" t="s">
        <v>354</v>
      </c>
      <c r="B43" s="1" t="s">
        <v>367</v>
      </c>
      <c r="C43" s="1" t="s">
        <v>371</v>
      </c>
      <c r="D43" s="1" t="s">
        <v>372</v>
      </c>
    </row>
    <row r="44" spans="1:4" x14ac:dyDescent="0.25">
      <c r="A44" s="1" t="s">
        <v>354</v>
      </c>
      <c r="B44" s="1" t="s">
        <v>367</v>
      </c>
      <c r="C44" s="1" t="s">
        <v>490</v>
      </c>
      <c r="D44" s="1" t="s">
        <v>491</v>
      </c>
    </row>
    <row r="45" spans="1:4" x14ac:dyDescent="0.25">
      <c r="A45" s="1" t="s">
        <v>354</v>
      </c>
      <c r="B45" s="1" t="s">
        <v>367</v>
      </c>
      <c r="C45" s="1" t="s">
        <v>70</v>
      </c>
      <c r="D45" s="1" t="s">
        <v>71</v>
      </c>
    </row>
    <row r="46" spans="1:4" x14ac:dyDescent="0.25">
      <c r="A46" s="1" t="s">
        <v>354</v>
      </c>
      <c r="B46" s="1" t="s">
        <v>367</v>
      </c>
      <c r="C46" s="1" t="s">
        <v>72</v>
      </c>
      <c r="D46" s="1" t="s">
        <v>73</v>
      </c>
    </row>
    <row r="47" spans="1:4" x14ac:dyDescent="0.25">
      <c r="A47" s="1" t="s">
        <v>354</v>
      </c>
      <c r="B47" s="1" t="s">
        <v>367</v>
      </c>
      <c r="C47" s="4" t="s">
        <v>74</v>
      </c>
      <c r="D47" s="4" t="s">
        <v>75</v>
      </c>
    </row>
    <row r="48" spans="1:4" x14ac:dyDescent="0.25">
      <c r="A48" s="1" t="s">
        <v>354</v>
      </c>
      <c r="B48" s="1" t="s">
        <v>367</v>
      </c>
      <c r="C48" s="1" t="s">
        <v>76</v>
      </c>
      <c r="D48" s="1" t="s">
        <v>77</v>
      </c>
    </row>
    <row r="49" spans="1:4" x14ac:dyDescent="0.25">
      <c r="A49" s="1" t="s">
        <v>354</v>
      </c>
      <c r="B49" s="1" t="s">
        <v>368</v>
      </c>
      <c r="C49" s="4" t="s">
        <v>78</v>
      </c>
      <c r="D49" s="4" t="s">
        <v>79</v>
      </c>
    </row>
    <row r="50" spans="1:4" x14ac:dyDescent="0.25">
      <c r="A50" s="1" t="s">
        <v>354</v>
      </c>
      <c r="B50" s="1" t="s">
        <v>368</v>
      </c>
      <c r="C50" s="1" t="s">
        <v>525</v>
      </c>
      <c r="D50" s="1" t="s">
        <v>499</v>
      </c>
    </row>
    <row r="51" spans="1:4" x14ac:dyDescent="0.25">
      <c r="A51" s="1" t="s">
        <v>354</v>
      </c>
      <c r="B51" s="1" t="s">
        <v>368</v>
      </c>
      <c r="C51" s="1" t="s">
        <v>80</v>
      </c>
      <c r="D51" s="1" t="s">
        <v>81</v>
      </c>
    </row>
    <row r="52" spans="1:4" x14ac:dyDescent="0.25">
      <c r="A52" s="1" t="s">
        <v>354</v>
      </c>
      <c r="B52" s="1" t="s">
        <v>363</v>
      </c>
      <c r="C52" s="1" t="s">
        <v>82</v>
      </c>
      <c r="D52" s="1" t="s">
        <v>83</v>
      </c>
    </row>
    <row r="53" spans="1:4" x14ac:dyDescent="0.25">
      <c r="A53" s="1" t="s">
        <v>354</v>
      </c>
      <c r="B53" s="1" t="s">
        <v>363</v>
      </c>
      <c r="C53" s="1" t="s">
        <v>84</v>
      </c>
      <c r="D53" s="1" t="s">
        <v>85</v>
      </c>
    </row>
    <row r="54" spans="1:4" x14ac:dyDescent="0.25">
      <c r="A54" s="1" t="s">
        <v>354</v>
      </c>
      <c r="B54" s="1" t="s">
        <v>363</v>
      </c>
      <c r="C54" s="1" t="s">
        <v>86</v>
      </c>
      <c r="D54" s="1" t="s">
        <v>87</v>
      </c>
    </row>
    <row r="55" spans="1:4" x14ac:dyDescent="0.25">
      <c r="A55" s="1" t="s">
        <v>354</v>
      </c>
      <c r="B55" s="1" t="s">
        <v>363</v>
      </c>
      <c r="C55" s="1" t="s">
        <v>88</v>
      </c>
      <c r="D55" s="1" t="s">
        <v>89</v>
      </c>
    </row>
    <row r="56" spans="1:4" x14ac:dyDescent="0.25">
      <c r="A56" s="1" t="s">
        <v>354</v>
      </c>
      <c r="B56" s="1" t="s">
        <v>363</v>
      </c>
      <c r="C56" s="1" t="s">
        <v>90</v>
      </c>
      <c r="D56" s="1" t="s">
        <v>91</v>
      </c>
    </row>
    <row r="57" spans="1:4" x14ac:dyDescent="0.25">
      <c r="A57" s="1" t="s">
        <v>354</v>
      </c>
      <c r="B57" s="1" t="s">
        <v>363</v>
      </c>
      <c r="C57" s="1" t="s">
        <v>92</v>
      </c>
      <c r="D57" s="1" t="s">
        <v>93</v>
      </c>
    </row>
    <row r="58" spans="1:4" x14ac:dyDescent="0.25">
      <c r="A58" s="1" t="s">
        <v>354</v>
      </c>
      <c r="B58" s="1" t="s">
        <v>363</v>
      </c>
      <c r="C58" s="1" t="s">
        <v>94</v>
      </c>
      <c r="D58" s="1" t="s">
        <v>95</v>
      </c>
    </row>
    <row r="59" spans="1:4" x14ac:dyDescent="0.25">
      <c r="A59" s="1" t="s">
        <v>354</v>
      </c>
      <c r="B59" s="1" t="s">
        <v>363</v>
      </c>
      <c r="C59" s="1" t="s">
        <v>373</v>
      </c>
      <c r="D59" s="1" t="s">
        <v>374</v>
      </c>
    </row>
    <row r="60" spans="1:4" x14ac:dyDescent="0.25">
      <c r="A60" s="1" t="s">
        <v>354</v>
      </c>
      <c r="B60" s="1" t="s">
        <v>363</v>
      </c>
      <c r="C60" s="1" t="s">
        <v>446</v>
      </c>
      <c r="D60" s="1" t="s">
        <v>447</v>
      </c>
    </row>
    <row r="61" spans="1:4" x14ac:dyDescent="0.25">
      <c r="A61" s="1" t="s">
        <v>354</v>
      </c>
      <c r="B61" s="1" t="s">
        <v>363</v>
      </c>
      <c r="C61" s="1" t="s">
        <v>96</v>
      </c>
      <c r="D61" s="1" t="s">
        <v>97</v>
      </c>
    </row>
    <row r="62" spans="1:4" x14ac:dyDescent="0.25">
      <c r="A62" s="1" t="s">
        <v>354</v>
      </c>
      <c r="B62" s="1" t="s">
        <v>363</v>
      </c>
      <c r="C62" s="1" t="s">
        <v>98</v>
      </c>
      <c r="D62" s="1" t="s">
        <v>99</v>
      </c>
    </row>
    <row r="63" spans="1:4" x14ac:dyDescent="0.25">
      <c r="A63" s="1" t="s">
        <v>354</v>
      </c>
      <c r="B63" s="1" t="s">
        <v>363</v>
      </c>
      <c r="C63" s="1" t="s">
        <v>100</v>
      </c>
      <c r="D63" s="1" t="s">
        <v>101</v>
      </c>
    </row>
    <row r="64" spans="1:4" x14ac:dyDescent="0.25">
      <c r="A64" s="1" t="s">
        <v>354</v>
      </c>
      <c r="B64" s="1" t="s">
        <v>363</v>
      </c>
      <c r="C64" s="1" t="s">
        <v>375</v>
      </c>
      <c r="D64" s="1" t="s">
        <v>376</v>
      </c>
    </row>
    <row r="65" spans="1:4" x14ac:dyDescent="0.25">
      <c r="A65" s="1" t="s">
        <v>354</v>
      </c>
      <c r="B65" s="1" t="s">
        <v>363</v>
      </c>
      <c r="C65" s="1" t="s">
        <v>102</v>
      </c>
      <c r="D65" s="1" t="s">
        <v>103</v>
      </c>
    </row>
    <row r="66" spans="1:4" x14ac:dyDescent="0.25">
      <c r="A66" s="1" t="s">
        <v>354</v>
      </c>
      <c r="B66" s="1" t="s">
        <v>363</v>
      </c>
      <c r="C66" s="1" t="s">
        <v>104</v>
      </c>
      <c r="D66" s="1" t="s">
        <v>105</v>
      </c>
    </row>
    <row r="67" spans="1:4" x14ac:dyDescent="0.25">
      <c r="A67" s="1" t="s">
        <v>354</v>
      </c>
      <c r="B67" s="1" t="s">
        <v>363</v>
      </c>
      <c r="C67" s="1" t="s">
        <v>106</v>
      </c>
      <c r="D67" s="1" t="s">
        <v>107</v>
      </c>
    </row>
    <row r="68" spans="1:4" x14ac:dyDescent="0.25">
      <c r="A68" s="1" t="s">
        <v>354</v>
      </c>
      <c r="B68" s="1" t="s">
        <v>363</v>
      </c>
      <c r="C68" s="1" t="s">
        <v>448</v>
      </c>
      <c r="D68" s="1" t="s">
        <v>449</v>
      </c>
    </row>
    <row r="69" spans="1:4" x14ac:dyDescent="0.25">
      <c r="A69" s="1" t="s">
        <v>354</v>
      </c>
      <c r="B69" s="1" t="s">
        <v>363</v>
      </c>
      <c r="C69" s="1" t="s">
        <v>480</v>
      </c>
      <c r="D69" s="1" t="s">
        <v>481</v>
      </c>
    </row>
    <row r="70" spans="1:4" x14ac:dyDescent="0.25">
      <c r="A70" s="1" t="s">
        <v>354</v>
      </c>
      <c r="B70" s="1" t="s">
        <v>363</v>
      </c>
      <c r="C70" s="1" t="s">
        <v>108</v>
      </c>
      <c r="D70" s="1" t="s">
        <v>109</v>
      </c>
    </row>
    <row r="71" spans="1:4" x14ac:dyDescent="0.25">
      <c r="A71" s="1" t="s">
        <v>354</v>
      </c>
      <c r="B71" s="1" t="s">
        <v>363</v>
      </c>
      <c r="C71" s="1" t="s">
        <v>450</v>
      </c>
      <c r="D71" s="1" t="s">
        <v>451</v>
      </c>
    </row>
    <row r="72" spans="1:4" x14ac:dyDescent="0.25">
      <c r="A72" s="1" t="s">
        <v>354</v>
      </c>
      <c r="B72" s="1" t="s">
        <v>363</v>
      </c>
      <c r="C72" s="1" t="s">
        <v>110</v>
      </c>
      <c r="D72" s="1" t="s">
        <v>111</v>
      </c>
    </row>
    <row r="73" spans="1:4" x14ac:dyDescent="0.25">
      <c r="A73" s="1" t="s">
        <v>354</v>
      </c>
      <c r="B73" s="1" t="s">
        <v>363</v>
      </c>
      <c r="C73" s="1" t="s">
        <v>112</v>
      </c>
      <c r="D73" s="1" t="s">
        <v>113</v>
      </c>
    </row>
    <row r="74" spans="1:4" x14ac:dyDescent="0.25">
      <c r="A74" s="1" t="s">
        <v>354</v>
      </c>
      <c r="B74" s="1" t="s">
        <v>363</v>
      </c>
      <c r="C74" s="1" t="s">
        <v>114</v>
      </c>
      <c r="D74" s="1" t="s">
        <v>115</v>
      </c>
    </row>
    <row r="75" spans="1:4" x14ac:dyDescent="0.25">
      <c r="A75" s="1" t="s">
        <v>354</v>
      </c>
      <c r="B75" s="1" t="s">
        <v>363</v>
      </c>
      <c r="C75" s="1" t="s">
        <v>116</v>
      </c>
      <c r="D75" s="1" t="s">
        <v>117</v>
      </c>
    </row>
    <row r="76" spans="1:4" x14ac:dyDescent="0.25">
      <c r="A76" s="1" t="s">
        <v>354</v>
      </c>
      <c r="B76" s="1" t="s">
        <v>363</v>
      </c>
      <c r="C76" s="1" t="s">
        <v>118</v>
      </c>
      <c r="D76" s="1" t="s">
        <v>119</v>
      </c>
    </row>
    <row r="77" spans="1:4" x14ac:dyDescent="0.25">
      <c r="A77" s="1" t="s">
        <v>354</v>
      </c>
      <c r="B77" s="1" t="s">
        <v>363</v>
      </c>
      <c r="C77" s="1" t="s">
        <v>120</v>
      </c>
      <c r="D77" s="1" t="s">
        <v>121</v>
      </c>
    </row>
    <row r="78" spans="1:4" x14ac:dyDescent="0.25">
      <c r="A78" s="1" t="s">
        <v>354</v>
      </c>
      <c r="B78" s="1" t="s">
        <v>363</v>
      </c>
      <c r="C78" s="3" t="s">
        <v>122</v>
      </c>
      <c r="D78" s="3" t="s">
        <v>123</v>
      </c>
    </row>
    <row r="79" spans="1:4" x14ac:dyDescent="0.25">
      <c r="A79" s="1" t="s">
        <v>355</v>
      </c>
      <c r="B79" s="1" t="s">
        <v>366</v>
      </c>
      <c r="C79" s="1" t="s">
        <v>124</v>
      </c>
      <c r="D79" s="1" t="s">
        <v>125</v>
      </c>
    </row>
    <row r="80" spans="1:4" x14ac:dyDescent="0.25">
      <c r="A80" s="1" t="s">
        <v>355</v>
      </c>
      <c r="B80" s="1" t="s">
        <v>363</v>
      </c>
      <c r="C80" s="1" t="s">
        <v>126</v>
      </c>
      <c r="D80" s="1" t="s">
        <v>127</v>
      </c>
    </row>
    <row r="81" spans="1:4" x14ac:dyDescent="0.25">
      <c r="A81" s="1" t="s">
        <v>355</v>
      </c>
      <c r="B81" s="1" t="s">
        <v>363</v>
      </c>
      <c r="C81" s="1" t="s">
        <v>128</v>
      </c>
      <c r="D81" s="1" t="s">
        <v>129</v>
      </c>
    </row>
    <row r="82" spans="1:4" x14ac:dyDescent="0.25">
      <c r="A82" s="1" t="s">
        <v>355</v>
      </c>
      <c r="B82" s="1" t="s">
        <v>363</v>
      </c>
      <c r="C82" s="2" t="s">
        <v>130</v>
      </c>
      <c r="D82" s="2" t="s">
        <v>131</v>
      </c>
    </row>
    <row r="83" spans="1:4" x14ac:dyDescent="0.25">
      <c r="A83" s="1" t="s">
        <v>356</v>
      </c>
      <c r="B83" s="1" t="s">
        <v>364</v>
      </c>
      <c r="C83" s="1" t="s">
        <v>492</v>
      </c>
      <c r="D83" s="1" t="s">
        <v>493</v>
      </c>
    </row>
    <row r="84" spans="1:4" x14ac:dyDescent="0.25">
      <c r="A84" s="1" t="s">
        <v>356</v>
      </c>
      <c r="B84" s="1" t="s">
        <v>364</v>
      </c>
      <c r="C84" s="1" t="s">
        <v>132</v>
      </c>
      <c r="D84" s="1" t="s">
        <v>133</v>
      </c>
    </row>
    <row r="85" spans="1:4" x14ac:dyDescent="0.25">
      <c r="A85" s="1" t="s">
        <v>356</v>
      </c>
      <c r="B85" s="1" t="s">
        <v>364</v>
      </c>
      <c r="C85" s="2" t="s">
        <v>134</v>
      </c>
      <c r="D85" s="2" t="s">
        <v>135</v>
      </c>
    </row>
    <row r="86" spans="1:4" x14ac:dyDescent="0.25">
      <c r="A86" s="1" t="s">
        <v>356</v>
      </c>
      <c r="B86" s="1" t="s">
        <v>364</v>
      </c>
      <c r="C86" s="1" t="s">
        <v>377</v>
      </c>
      <c r="D86" s="1" t="s">
        <v>378</v>
      </c>
    </row>
    <row r="87" spans="1:4" x14ac:dyDescent="0.25">
      <c r="A87" s="1" t="s">
        <v>356</v>
      </c>
      <c r="B87" s="1" t="s">
        <v>365</v>
      </c>
      <c r="C87" s="1" t="s">
        <v>136</v>
      </c>
      <c r="D87" s="1" t="s">
        <v>137</v>
      </c>
    </row>
    <row r="88" spans="1:4" x14ac:dyDescent="0.25">
      <c r="A88" s="1" t="s">
        <v>356</v>
      </c>
      <c r="B88" s="1" t="s">
        <v>365</v>
      </c>
      <c r="C88" s="1" t="s">
        <v>452</v>
      </c>
      <c r="D88" s="1" t="s">
        <v>453</v>
      </c>
    </row>
    <row r="89" spans="1:4" x14ac:dyDescent="0.25">
      <c r="A89" s="1" t="s">
        <v>356</v>
      </c>
      <c r="B89" s="1" t="s">
        <v>365</v>
      </c>
      <c r="C89" s="1" t="s">
        <v>145</v>
      </c>
      <c r="D89" s="1" t="s">
        <v>146</v>
      </c>
    </row>
    <row r="90" spans="1:4" x14ac:dyDescent="0.25">
      <c r="A90" s="1" t="s">
        <v>356</v>
      </c>
      <c r="B90" s="1" t="s">
        <v>365</v>
      </c>
      <c r="C90" s="1" t="s">
        <v>482</v>
      </c>
      <c r="D90" s="1" t="s">
        <v>483</v>
      </c>
    </row>
    <row r="91" spans="1:4" x14ac:dyDescent="0.25">
      <c r="A91" s="1" t="s">
        <v>356</v>
      </c>
      <c r="B91" s="1" t="s">
        <v>365</v>
      </c>
      <c r="C91" s="1" t="s">
        <v>494</v>
      </c>
      <c r="D91" s="1" t="s">
        <v>495</v>
      </c>
    </row>
    <row r="92" spans="1:4" x14ac:dyDescent="0.25">
      <c r="A92" s="1" t="s">
        <v>356</v>
      </c>
      <c r="B92" s="1" t="s">
        <v>365</v>
      </c>
      <c r="C92" s="2" t="s">
        <v>454</v>
      </c>
      <c r="D92" s="2" t="s">
        <v>455</v>
      </c>
    </row>
    <row r="93" spans="1:4" x14ac:dyDescent="0.25">
      <c r="A93" s="1" t="s">
        <v>356</v>
      </c>
      <c r="B93" s="1" t="s">
        <v>365</v>
      </c>
      <c r="C93" s="1" t="s">
        <v>484</v>
      </c>
      <c r="D93" s="1" t="s">
        <v>485</v>
      </c>
    </row>
    <row r="94" spans="1:4" x14ac:dyDescent="0.25">
      <c r="A94" s="1" t="s">
        <v>356</v>
      </c>
      <c r="B94" s="1" t="s">
        <v>365</v>
      </c>
      <c r="C94" s="1" t="s">
        <v>138</v>
      </c>
      <c r="D94" s="1" t="s">
        <v>139</v>
      </c>
    </row>
    <row r="95" spans="1:4" x14ac:dyDescent="0.25">
      <c r="A95" s="1" t="s">
        <v>356</v>
      </c>
      <c r="B95" s="1" t="s">
        <v>366</v>
      </c>
      <c r="C95" s="1" t="s">
        <v>140</v>
      </c>
      <c r="D95" s="1" t="s">
        <v>141</v>
      </c>
    </row>
    <row r="96" spans="1:4" x14ac:dyDescent="0.25">
      <c r="A96" s="1" t="s">
        <v>356</v>
      </c>
      <c r="B96" s="1" t="s">
        <v>366</v>
      </c>
      <c r="C96" s="1" t="s">
        <v>379</v>
      </c>
      <c r="D96" s="1" t="s">
        <v>380</v>
      </c>
    </row>
    <row r="97" spans="1:4" x14ac:dyDescent="0.25">
      <c r="A97" s="1" t="s">
        <v>356</v>
      </c>
      <c r="B97" s="1" t="s">
        <v>366</v>
      </c>
      <c r="C97" s="1" t="s">
        <v>381</v>
      </c>
      <c r="D97" s="1" t="s">
        <v>382</v>
      </c>
    </row>
    <row r="98" spans="1:4" x14ac:dyDescent="0.25">
      <c r="A98" s="1" t="s">
        <v>356</v>
      </c>
      <c r="B98" s="1" t="s">
        <v>366</v>
      </c>
      <c r="C98" s="1" t="s">
        <v>142</v>
      </c>
      <c r="D98" s="1" t="s">
        <v>143</v>
      </c>
    </row>
    <row r="99" spans="1:4" x14ac:dyDescent="0.25">
      <c r="A99" s="1" t="s">
        <v>356</v>
      </c>
      <c r="B99" s="1" t="s">
        <v>366</v>
      </c>
      <c r="C99" s="1" t="s">
        <v>383</v>
      </c>
      <c r="D99" s="1" t="s">
        <v>384</v>
      </c>
    </row>
    <row r="100" spans="1:4" x14ac:dyDescent="0.25">
      <c r="A100" s="1" t="s">
        <v>356</v>
      </c>
      <c r="B100" s="1" t="s">
        <v>366</v>
      </c>
      <c r="C100" s="1" t="s">
        <v>385</v>
      </c>
      <c r="D100" s="1" t="s">
        <v>386</v>
      </c>
    </row>
    <row r="101" spans="1:4" x14ac:dyDescent="0.25">
      <c r="A101" s="1" t="s">
        <v>356</v>
      </c>
      <c r="B101" s="1" t="s">
        <v>366</v>
      </c>
      <c r="C101" s="1" t="s">
        <v>387</v>
      </c>
      <c r="D101" s="1" t="s">
        <v>388</v>
      </c>
    </row>
    <row r="102" spans="1:4" x14ac:dyDescent="0.25">
      <c r="A102" s="1" t="s">
        <v>356</v>
      </c>
      <c r="B102" s="1" t="s">
        <v>366</v>
      </c>
      <c r="C102" s="1" t="s">
        <v>389</v>
      </c>
      <c r="D102" s="1" t="s">
        <v>390</v>
      </c>
    </row>
    <row r="103" spans="1:4" x14ac:dyDescent="0.25">
      <c r="A103" s="1" t="s">
        <v>356</v>
      </c>
      <c r="B103" s="1" t="s">
        <v>366</v>
      </c>
      <c r="C103" s="1" t="s">
        <v>391</v>
      </c>
      <c r="D103" s="1" t="s">
        <v>392</v>
      </c>
    </row>
    <row r="104" spans="1:4" x14ac:dyDescent="0.25">
      <c r="A104" s="1" t="s">
        <v>356</v>
      </c>
      <c r="B104" s="1" t="s">
        <v>366</v>
      </c>
      <c r="C104" s="1" t="s">
        <v>393</v>
      </c>
      <c r="D104" s="1" t="s">
        <v>394</v>
      </c>
    </row>
    <row r="105" spans="1:4" x14ac:dyDescent="0.25">
      <c r="A105" s="1" t="s">
        <v>356</v>
      </c>
      <c r="B105" s="1" t="s">
        <v>366</v>
      </c>
      <c r="C105" s="1" t="s">
        <v>456</v>
      </c>
      <c r="D105" s="1" t="s">
        <v>457</v>
      </c>
    </row>
    <row r="106" spans="1:4" x14ac:dyDescent="0.25">
      <c r="A106" s="1" t="s">
        <v>356</v>
      </c>
      <c r="B106" s="1" t="s">
        <v>366</v>
      </c>
      <c r="C106" s="1" t="s">
        <v>395</v>
      </c>
      <c r="D106" s="1" t="s">
        <v>396</v>
      </c>
    </row>
    <row r="107" spans="1:4" x14ac:dyDescent="0.25">
      <c r="A107" s="1" t="s">
        <v>356</v>
      </c>
      <c r="B107" s="1" t="s">
        <v>366</v>
      </c>
      <c r="C107" s="1" t="s">
        <v>397</v>
      </c>
      <c r="D107" s="1" t="s">
        <v>398</v>
      </c>
    </row>
    <row r="108" spans="1:4" x14ac:dyDescent="0.25">
      <c r="A108" s="1" t="s">
        <v>356</v>
      </c>
      <c r="B108" s="1" t="s">
        <v>366</v>
      </c>
      <c r="C108" s="1" t="s">
        <v>147</v>
      </c>
      <c r="D108" s="1" t="s">
        <v>148</v>
      </c>
    </row>
    <row r="109" spans="1:4" x14ac:dyDescent="0.25">
      <c r="A109" s="1" t="s">
        <v>356</v>
      </c>
      <c r="B109" s="1" t="s">
        <v>366</v>
      </c>
      <c r="C109" s="1" t="s">
        <v>399</v>
      </c>
      <c r="D109" s="1" t="s">
        <v>400</v>
      </c>
    </row>
    <row r="110" spans="1:4" x14ac:dyDescent="0.25">
      <c r="A110" s="1" t="s">
        <v>356</v>
      </c>
      <c r="B110" s="1" t="s">
        <v>366</v>
      </c>
      <c r="C110" s="1" t="s">
        <v>401</v>
      </c>
      <c r="D110" s="1" t="s">
        <v>402</v>
      </c>
    </row>
    <row r="111" spans="1:4" x14ac:dyDescent="0.25">
      <c r="A111" s="1" t="s">
        <v>356</v>
      </c>
      <c r="B111" s="1" t="s">
        <v>366</v>
      </c>
      <c r="C111" s="1" t="s">
        <v>403</v>
      </c>
      <c r="D111" s="1" t="s">
        <v>404</v>
      </c>
    </row>
    <row r="112" spans="1:4" x14ac:dyDescent="0.25">
      <c r="A112" s="1" t="s">
        <v>356</v>
      </c>
      <c r="B112" s="1" t="s">
        <v>366</v>
      </c>
      <c r="C112" s="1" t="s">
        <v>405</v>
      </c>
      <c r="D112" s="1" t="s">
        <v>406</v>
      </c>
    </row>
    <row r="113" spans="1:4" x14ac:dyDescent="0.25">
      <c r="A113" s="1" t="s">
        <v>356</v>
      </c>
      <c r="B113" s="1" t="s">
        <v>366</v>
      </c>
      <c r="C113" s="1" t="s">
        <v>407</v>
      </c>
      <c r="D113" s="1" t="s">
        <v>408</v>
      </c>
    </row>
    <row r="114" spans="1:4" x14ac:dyDescent="0.25">
      <c r="A114" s="1" t="s">
        <v>356</v>
      </c>
      <c r="B114" s="1" t="s">
        <v>366</v>
      </c>
      <c r="C114" s="1" t="s">
        <v>409</v>
      </c>
      <c r="D114" s="1" t="s">
        <v>410</v>
      </c>
    </row>
    <row r="115" spans="1:4" x14ac:dyDescent="0.25">
      <c r="A115" s="1" t="s">
        <v>356</v>
      </c>
      <c r="B115" s="1" t="s">
        <v>366</v>
      </c>
      <c r="C115" s="1" t="s">
        <v>411</v>
      </c>
      <c r="D115" s="1" t="s">
        <v>412</v>
      </c>
    </row>
    <row r="116" spans="1:4" x14ac:dyDescent="0.25">
      <c r="A116" s="1" t="s">
        <v>356</v>
      </c>
      <c r="B116" s="1" t="s">
        <v>366</v>
      </c>
      <c r="C116" s="1" t="s">
        <v>413</v>
      </c>
      <c r="D116" s="1" t="s">
        <v>414</v>
      </c>
    </row>
    <row r="117" spans="1:4" x14ac:dyDescent="0.25">
      <c r="A117" s="1" t="s">
        <v>356</v>
      </c>
      <c r="B117" s="1" t="s">
        <v>366</v>
      </c>
      <c r="C117" s="1" t="s">
        <v>149</v>
      </c>
      <c r="D117" s="1" t="s">
        <v>150</v>
      </c>
    </row>
    <row r="118" spans="1:4" x14ac:dyDescent="0.25">
      <c r="A118" s="1" t="s">
        <v>356</v>
      </c>
      <c r="B118" s="1" t="s">
        <v>366</v>
      </c>
      <c r="C118" s="1" t="s">
        <v>415</v>
      </c>
      <c r="D118" s="1" t="s">
        <v>416</v>
      </c>
    </row>
    <row r="119" spans="1:4" x14ac:dyDescent="0.25">
      <c r="A119" s="1" t="s">
        <v>356</v>
      </c>
      <c r="B119" s="1" t="s">
        <v>366</v>
      </c>
      <c r="C119" s="1" t="s">
        <v>417</v>
      </c>
      <c r="D119" s="1" t="s">
        <v>418</v>
      </c>
    </row>
    <row r="120" spans="1:4" x14ac:dyDescent="0.25">
      <c r="A120" s="1" t="s">
        <v>356</v>
      </c>
      <c r="B120" s="1" t="s">
        <v>366</v>
      </c>
      <c r="C120" s="1" t="s">
        <v>419</v>
      </c>
      <c r="D120" s="1" t="s">
        <v>420</v>
      </c>
    </row>
    <row r="121" spans="1:4" x14ac:dyDescent="0.25">
      <c r="A121" s="1" t="s">
        <v>356</v>
      </c>
      <c r="B121" s="1" t="s">
        <v>366</v>
      </c>
      <c r="C121" s="1" t="s">
        <v>421</v>
      </c>
      <c r="D121" s="1" t="s">
        <v>422</v>
      </c>
    </row>
    <row r="122" spans="1:4" x14ac:dyDescent="0.25">
      <c r="A122" s="1" t="s">
        <v>356</v>
      </c>
      <c r="B122" s="1" t="s">
        <v>366</v>
      </c>
      <c r="C122" s="1" t="s">
        <v>423</v>
      </c>
      <c r="D122" s="1" t="s">
        <v>424</v>
      </c>
    </row>
    <row r="123" spans="1:4" x14ac:dyDescent="0.25">
      <c r="A123" s="1" t="s">
        <v>356</v>
      </c>
      <c r="B123" s="1" t="s">
        <v>366</v>
      </c>
      <c r="C123" s="1" t="s">
        <v>425</v>
      </c>
      <c r="D123" s="1" t="s">
        <v>426</v>
      </c>
    </row>
    <row r="124" spans="1:4" x14ac:dyDescent="0.25">
      <c r="A124" s="1" t="s">
        <v>356</v>
      </c>
      <c r="B124" s="1" t="s">
        <v>366</v>
      </c>
      <c r="C124" s="1" t="s">
        <v>427</v>
      </c>
      <c r="D124" s="1" t="s">
        <v>428</v>
      </c>
    </row>
    <row r="125" spans="1:4" x14ac:dyDescent="0.25">
      <c r="A125" s="1" t="s">
        <v>356</v>
      </c>
      <c r="B125" s="1" t="s">
        <v>366</v>
      </c>
      <c r="C125" s="1" t="s">
        <v>429</v>
      </c>
      <c r="D125" s="1" t="s">
        <v>430</v>
      </c>
    </row>
    <row r="126" spans="1:4" x14ac:dyDescent="0.25">
      <c r="A126" s="1" t="s">
        <v>356</v>
      </c>
      <c r="B126" s="1" t="s">
        <v>366</v>
      </c>
      <c r="C126" s="2" t="s">
        <v>431</v>
      </c>
      <c r="D126" s="2" t="s">
        <v>432</v>
      </c>
    </row>
    <row r="127" spans="1:4" x14ac:dyDescent="0.25">
      <c r="A127" s="1" t="s">
        <v>356</v>
      </c>
      <c r="B127" s="1" t="s">
        <v>366</v>
      </c>
      <c r="C127" s="1" t="s">
        <v>433</v>
      </c>
      <c r="D127" s="1" t="s">
        <v>434</v>
      </c>
    </row>
    <row r="128" spans="1:4" x14ac:dyDescent="0.25">
      <c r="A128" s="1" t="s">
        <v>356</v>
      </c>
      <c r="B128" s="1" t="s">
        <v>367</v>
      </c>
      <c r="C128" s="1" t="s">
        <v>506</v>
      </c>
      <c r="D128" t="s">
        <v>507</v>
      </c>
    </row>
    <row r="129" spans="1:4" x14ac:dyDescent="0.25">
      <c r="A129" s="1" t="s">
        <v>356</v>
      </c>
      <c r="B129" s="1" t="s">
        <v>367</v>
      </c>
      <c r="C129" s="1" t="s">
        <v>496</v>
      </c>
      <c r="D129" s="1" t="s">
        <v>497</v>
      </c>
    </row>
    <row r="130" spans="1:4" x14ac:dyDescent="0.25">
      <c r="A130" s="1" t="s">
        <v>356</v>
      </c>
      <c r="B130" s="1" t="s">
        <v>367</v>
      </c>
      <c r="C130" t="s">
        <v>508</v>
      </c>
      <c r="D130" t="s">
        <v>509</v>
      </c>
    </row>
    <row r="131" spans="1:4" x14ac:dyDescent="0.25">
      <c r="A131" s="1" t="s">
        <v>356</v>
      </c>
      <c r="B131" s="1" t="s">
        <v>363</v>
      </c>
      <c r="C131" s="1" t="s">
        <v>435</v>
      </c>
      <c r="D131" s="1" t="s">
        <v>436</v>
      </c>
    </row>
    <row r="132" spans="1:4" x14ac:dyDescent="0.25">
      <c r="A132" s="1" t="s">
        <v>356</v>
      </c>
      <c r="B132" s="1" t="s">
        <v>363</v>
      </c>
      <c r="C132" s="1" t="s">
        <v>151</v>
      </c>
      <c r="D132" s="1" t="s">
        <v>152</v>
      </c>
    </row>
    <row r="133" spans="1:4" x14ac:dyDescent="0.25">
      <c r="A133" s="1" t="s">
        <v>356</v>
      </c>
      <c r="B133" s="1" t="s">
        <v>363</v>
      </c>
      <c r="C133" s="1" t="s">
        <v>437</v>
      </c>
      <c r="D133" s="1" t="s">
        <v>438</v>
      </c>
    </row>
    <row r="134" spans="1:4" x14ac:dyDescent="0.25">
      <c r="A134" s="5" t="s">
        <v>356</v>
      </c>
      <c r="B134" s="1" t="s">
        <v>363</v>
      </c>
      <c r="C134" s="5" t="s">
        <v>439</v>
      </c>
      <c r="D134" s="5" t="s">
        <v>440</v>
      </c>
    </row>
    <row r="135" spans="1:4" x14ac:dyDescent="0.25">
      <c r="A135" s="1" t="s">
        <v>356</v>
      </c>
      <c r="B135" s="1" t="s">
        <v>363</v>
      </c>
      <c r="C135" s="4" t="s">
        <v>441</v>
      </c>
      <c r="D135" s="4" t="s">
        <v>442</v>
      </c>
    </row>
    <row r="136" spans="1:4" x14ac:dyDescent="0.25">
      <c r="A136" s="1" t="s">
        <v>356</v>
      </c>
      <c r="B136" s="1" t="s">
        <v>363</v>
      </c>
      <c r="C136" s="1" t="s">
        <v>458</v>
      </c>
      <c r="D136" s="1" t="s">
        <v>459</v>
      </c>
    </row>
    <row r="137" spans="1:4" x14ac:dyDescent="0.25">
      <c r="A137" s="1" t="s">
        <v>356</v>
      </c>
      <c r="B137" s="1" t="s">
        <v>363</v>
      </c>
      <c r="C137" s="3" t="s">
        <v>460</v>
      </c>
      <c r="D137" s="3" t="s">
        <v>461</v>
      </c>
    </row>
    <row r="138" spans="1:4" x14ac:dyDescent="0.25">
      <c r="A138" s="1" t="s">
        <v>357</v>
      </c>
      <c r="B138" s="1" t="s">
        <v>504</v>
      </c>
      <c r="C138" s="3" t="s">
        <v>153</v>
      </c>
      <c r="D138" s="3" t="s">
        <v>154</v>
      </c>
    </row>
    <row r="139" spans="1:4" x14ac:dyDescent="0.25">
      <c r="A139" s="1" t="s">
        <v>358</v>
      </c>
      <c r="B139" s="1" t="s">
        <v>368</v>
      </c>
      <c r="C139" s="4" t="s">
        <v>155</v>
      </c>
      <c r="D139" s="4" t="s">
        <v>49</v>
      </c>
    </row>
    <row r="140" spans="1:4" x14ac:dyDescent="0.25">
      <c r="A140" s="1" t="s">
        <v>361</v>
      </c>
      <c r="B140" s="1" t="s">
        <v>504</v>
      </c>
      <c r="C140" s="4" t="s">
        <v>156</v>
      </c>
      <c r="D140" s="4" t="s">
        <v>19</v>
      </c>
    </row>
    <row r="141" spans="1:4" x14ac:dyDescent="0.25">
      <c r="A141" s="1" t="s">
        <v>359</v>
      </c>
      <c r="B141" s="1" t="s">
        <v>367</v>
      </c>
      <c r="C141" s="1" t="s">
        <v>157</v>
      </c>
      <c r="D141" s="1" t="s">
        <v>71</v>
      </c>
    </row>
    <row r="142" spans="1:4" x14ac:dyDescent="0.25">
      <c r="A142" s="1" t="s">
        <v>444</v>
      </c>
      <c r="B142" s="1" t="s">
        <v>367</v>
      </c>
      <c r="C142" s="1" t="s">
        <v>158</v>
      </c>
      <c r="D142" s="1" t="s">
        <v>159</v>
      </c>
    </row>
    <row r="143" spans="1:4" x14ac:dyDescent="0.25">
      <c r="A143" s="1" t="s">
        <v>360</v>
      </c>
      <c r="B143" s="1" t="s">
        <v>504</v>
      </c>
      <c r="C143" s="1" t="s">
        <v>160</v>
      </c>
      <c r="D143" s="1" t="s">
        <v>161</v>
      </c>
    </row>
    <row r="144" spans="1:4" x14ac:dyDescent="0.25">
      <c r="A144" s="1" t="s">
        <v>360</v>
      </c>
      <c r="B144" s="1" t="s">
        <v>504</v>
      </c>
      <c r="C144" s="1" t="s">
        <v>462</v>
      </c>
      <c r="D144" s="1" t="s">
        <v>463</v>
      </c>
    </row>
    <row r="145" spans="1:4" x14ac:dyDescent="0.25">
      <c r="A145" s="1" t="s">
        <v>360</v>
      </c>
      <c r="B145" s="1" t="s">
        <v>504</v>
      </c>
      <c r="C145" s="1" t="s">
        <v>162</v>
      </c>
      <c r="D145" s="1" t="s">
        <v>17</v>
      </c>
    </row>
    <row r="146" spans="1:4" x14ac:dyDescent="0.25">
      <c r="A146" s="1" t="s">
        <v>360</v>
      </c>
      <c r="B146" s="1" t="s">
        <v>504</v>
      </c>
      <c r="C146" t="s">
        <v>510</v>
      </c>
      <c r="D146" t="s">
        <v>511</v>
      </c>
    </row>
    <row r="147" spans="1:4" x14ac:dyDescent="0.25">
      <c r="A147" s="1" t="s">
        <v>360</v>
      </c>
      <c r="B147" s="1" t="s">
        <v>504</v>
      </c>
      <c r="C147" t="s">
        <v>512</v>
      </c>
      <c r="D147" t="s">
        <v>513</v>
      </c>
    </row>
    <row r="148" spans="1:4" x14ac:dyDescent="0.25">
      <c r="A148" s="1" t="s">
        <v>360</v>
      </c>
      <c r="B148" s="1" t="s">
        <v>504</v>
      </c>
      <c r="C148" s="1" t="s">
        <v>464</v>
      </c>
      <c r="D148" s="1" t="s">
        <v>465</v>
      </c>
    </row>
    <row r="149" spans="1:4" x14ac:dyDescent="0.25">
      <c r="A149" s="1" t="s">
        <v>360</v>
      </c>
      <c r="B149" s="1" t="s">
        <v>504</v>
      </c>
      <c r="C149" s="2" t="s">
        <v>163</v>
      </c>
      <c r="D149" s="2" t="s">
        <v>164</v>
      </c>
    </row>
    <row r="150" spans="1:4" x14ac:dyDescent="0.25">
      <c r="A150" s="1" t="s">
        <v>360</v>
      </c>
      <c r="B150" s="1" t="s">
        <v>504</v>
      </c>
      <c r="C150" s="1" t="s">
        <v>165</v>
      </c>
      <c r="D150" s="1" t="s">
        <v>166</v>
      </c>
    </row>
    <row r="151" spans="1:4" x14ac:dyDescent="0.25">
      <c r="A151" s="1" t="s">
        <v>360</v>
      </c>
      <c r="B151" s="1" t="s">
        <v>365</v>
      </c>
      <c r="C151" s="1" t="s">
        <v>167</v>
      </c>
      <c r="D151" s="1" t="s">
        <v>29</v>
      </c>
    </row>
    <row r="152" spans="1:4" x14ac:dyDescent="0.25">
      <c r="A152" s="1" t="s">
        <v>360</v>
      </c>
      <c r="B152" s="1" t="s">
        <v>365</v>
      </c>
      <c r="C152" s="2" t="s">
        <v>168</v>
      </c>
      <c r="D152" s="2" t="s">
        <v>31</v>
      </c>
    </row>
    <row r="153" spans="1:4" x14ac:dyDescent="0.25">
      <c r="A153" s="1" t="s">
        <v>360</v>
      </c>
      <c r="B153" s="1" t="s">
        <v>365</v>
      </c>
      <c r="C153" s="1" t="s">
        <v>169</v>
      </c>
      <c r="D153" s="1" t="s">
        <v>170</v>
      </c>
    </row>
    <row r="154" spans="1:4" x14ac:dyDescent="0.25">
      <c r="A154" s="1" t="s">
        <v>360</v>
      </c>
      <c r="B154" s="1" t="s">
        <v>366</v>
      </c>
      <c r="C154" s="1" t="s">
        <v>171</v>
      </c>
      <c r="D154" s="1" t="s">
        <v>172</v>
      </c>
    </row>
    <row r="155" spans="1:4" x14ac:dyDescent="0.25">
      <c r="A155" s="1" t="s">
        <v>360</v>
      </c>
      <c r="B155" s="1" t="s">
        <v>366</v>
      </c>
      <c r="C155" s="1" t="s">
        <v>173</v>
      </c>
      <c r="D155" s="1" t="s">
        <v>37</v>
      </c>
    </row>
    <row r="156" spans="1:4" x14ac:dyDescent="0.25">
      <c r="A156" s="1" t="s">
        <v>360</v>
      </c>
      <c r="B156" s="1" t="s">
        <v>366</v>
      </c>
      <c r="C156" s="1" t="s">
        <v>174</v>
      </c>
      <c r="D156" s="1" t="s">
        <v>175</v>
      </c>
    </row>
    <row r="157" spans="1:4" x14ac:dyDescent="0.25">
      <c r="A157" s="1" t="s">
        <v>360</v>
      </c>
      <c r="B157" s="1" t="s">
        <v>366</v>
      </c>
      <c r="C157" s="1" t="s">
        <v>176</v>
      </c>
      <c r="D157" s="1" t="s">
        <v>39</v>
      </c>
    </row>
    <row r="158" spans="1:4" x14ac:dyDescent="0.25">
      <c r="A158" s="1" t="s">
        <v>360</v>
      </c>
      <c r="B158" s="1" t="s">
        <v>366</v>
      </c>
      <c r="C158" s="1" t="s">
        <v>177</v>
      </c>
      <c r="D158" s="1" t="s">
        <v>178</v>
      </c>
    </row>
    <row r="159" spans="1:4" x14ac:dyDescent="0.25">
      <c r="A159" s="1" t="s">
        <v>360</v>
      </c>
      <c r="B159" s="1" t="s">
        <v>366</v>
      </c>
      <c r="C159" s="1" t="s">
        <v>498</v>
      </c>
      <c r="D159" s="1" t="s">
        <v>499</v>
      </c>
    </row>
    <row r="160" spans="1:4" x14ac:dyDescent="0.25">
      <c r="A160" s="1" t="s">
        <v>360</v>
      </c>
      <c r="B160" s="1" t="s">
        <v>366</v>
      </c>
      <c r="C160" s="1" t="s">
        <v>179</v>
      </c>
      <c r="D160" s="1" t="s">
        <v>47</v>
      </c>
    </row>
    <row r="161" spans="1:4" x14ac:dyDescent="0.25">
      <c r="A161" s="1" t="s">
        <v>360</v>
      </c>
      <c r="B161" s="1" t="s">
        <v>366</v>
      </c>
      <c r="C161" s="1" t="s">
        <v>180</v>
      </c>
      <c r="D161" s="1" t="s">
        <v>181</v>
      </c>
    </row>
    <row r="162" spans="1:4" x14ac:dyDescent="0.25">
      <c r="A162" s="1" t="s">
        <v>360</v>
      </c>
      <c r="B162" s="1" t="s">
        <v>366</v>
      </c>
      <c r="C162" s="1" t="s">
        <v>182</v>
      </c>
      <c r="D162" s="1" t="s">
        <v>53</v>
      </c>
    </row>
    <row r="163" spans="1:4" x14ac:dyDescent="0.25">
      <c r="A163" s="1" t="s">
        <v>360</v>
      </c>
      <c r="B163" s="1" t="s">
        <v>366</v>
      </c>
      <c r="C163" s="1" t="s">
        <v>183</v>
      </c>
      <c r="D163" s="1" t="s">
        <v>184</v>
      </c>
    </row>
    <row r="164" spans="1:4" x14ac:dyDescent="0.25">
      <c r="A164" s="1" t="s">
        <v>360</v>
      </c>
      <c r="B164" s="1" t="s">
        <v>366</v>
      </c>
      <c r="C164" s="1" t="s">
        <v>185</v>
      </c>
      <c r="D164" s="1" t="s">
        <v>186</v>
      </c>
    </row>
    <row r="165" spans="1:4" x14ac:dyDescent="0.25">
      <c r="A165" s="1" t="s">
        <v>360</v>
      </c>
      <c r="B165" s="1" t="s">
        <v>366</v>
      </c>
      <c r="C165" s="1" t="s">
        <v>187</v>
      </c>
      <c r="D165" s="1" t="s">
        <v>188</v>
      </c>
    </row>
    <row r="166" spans="1:4" x14ac:dyDescent="0.25">
      <c r="A166" s="1" t="s">
        <v>360</v>
      </c>
      <c r="B166" s="1" t="s">
        <v>366</v>
      </c>
      <c r="C166" s="1" t="s">
        <v>189</v>
      </c>
      <c r="D166" s="1" t="s">
        <v>190</v>
      </c>
    </row>
    <row r="167" spans="1:4" x14ac:dyDescent="0.25">
      <c r="A167" s="1" t="s">
        <v>360</v>
      </c>
      <c r="B167" s="1" t="s">
        <v>366</v>
      </c>
      <c r="C167" s="1" t="s">
        <v>191</v>
      </c>
      <c r="D167" s="1" t="s">
        <v>192</v>
      </c>
    </row>
    <row r="168" spans="1:4" x14ac:dyDescent="0.25">
      <c r="A168" s="1" t="s">
        <v>360</v>
      </c>
      <c r="B168" s="1" t="s">
        <v>366</v>
      </c>
      <c r="C168" s="1" t="s">
        <v>193</v>
      </c>
      <c r="D168" s="1" t="s">
        <v>194</v>
      </c>
    </row>
    <row r="169" spans="1:4" x14ac:dyDescent="0.25">
      <c r="A169" s="1" t="s">
        <v>360</v>
      </c>
      <c r="B169" s="1" t="s">
        <v>366</v>
      </c>
      <c r="C169" s="1" t="s">
        <v>195</v>
      </c>
      <c r="D169" s="1" t="s">
        <v>196</v>
      </c>
    </row>
    <row r="170" spans="1:4" x14ac:dyDescent="0.25">
      <c r="A170" s="1" t="s">
        <v>360</v>
      </c>
      <c r="B170" s="1" t="s">
        <v>366</v>
      </c>
      <c r="C170" s="1" t="s">
        <v>197</v>
      </c>
      <c r="D170" s="1" t="s">
        <v>198</v>
      </c>
    </row>
    <row r="171" spans="1:4" x14ac:dyDescent="0.25">
      <c r="A171" s="1" t="s">
        <v>360</v>
      </c>
      <c r="B171" s="1" t="s">
        <v>366</v>
      </c>
      <c r="C171" s="1" t="s">
        <v>199</v>
      </c>
      <c r="D171" s="1" t="s">
        <v>200</v>
      </c>
    </row>
    <row r="172" spans="1:4" x14ac:dyDescent="0.25">
      <c r="A172" s="1" t="s">
        <v>360</v>
      </c>
      <c r="B172" s="1" t="s">
        <v>366</v>
      </c>
      <c r="C172" s="1" t="s">
        <v>201</v>
      </c>
      <c r="D172" s="1" t="s">
        <v>202</v>
      </c>
    </row>
    <row r="173" spans="1:4" x14ac:dyDescent="0.25">
      <c r="A173" s="1" t="s">
        <v>360</v>
      </c>
      <c r="B173" s="1" t="s">
        <v>366</v>
      </c>
      <c r="C173" s="2" t="s">
        <v>203</v>
      </c>
      <c r="D173" s="2" t="s">
        <v>204</v>
      </c>
    </row>
    <row r="174" spans="1:4" x14ac:dyDescent="0.25">
      <c r="A174" s="1" t="s">
        <v>360</v>
      </c>
      <c r="B174" s="1" t="s">
        <v>366</v>
      </c>
      <c r="C174" s="2" t="s">
        <v>205</v>
      </c>
      <c r="D174" s="2" t="s">
        <v>206</v>
      </c>
    </row>
    <row r="175" spans="1:4" x14ac:dyDescent="0.25">
      <c r="A175" s="1" t="s">
        <v>360</v>
      </c>
      <c r="B175" s="1" t="s">
        <v>366</v>
      </c>
      <c r="C175" s="1" t="s">
        <v>207</v>
      </c>
      <c r="D175" s="1" t="s">
        <v>208</v>
      </c>
    </row>
    <row r="176" spans="1:4" x14ac:dyDescent="0.25">
      <c r="A176" s="1" t="s">
        <v>360</v>
      </c>
      <c r="B176" s="1" t="s">
        <v>366</v>
      </c>
      <c r="C176" s="3" t="s">
        <v>500</v>
      </c>
      <c r="D176" s="3" t="s">
        <v>501</v>
      </c>
    </row>
    <row r="177" spans="1:4" x14ac:dyDescent="0.25">
      <c r="A177" s="1" t="s">
        <v>360</v>
      </c>
      <c r="B177" s="1" t="s">
        <v>367</v>
      </c>
      <c r="C177" s="1" t="s">
        <v>209</v>
      </c>
      <c r="D177" s="1" t="s">
        <v>210</v>
      </c>
    </row>
    <row r="178" spans="1:4" x14ac:dyDescent="0.25">
      <c r="A178" s="1" t="s">
        <v>360</v>
      </c>
      <c r="B178" s="1" t="s">
        <v>505</v>
      </c>
      <c r="C178" s="1" t="s">
        <v>211</v>
      </c>
      <c r="D178" s="1" t="s">
        <v>212</v>
      </c>
    </row>
    <row r="179" spans="1:4" x14ac:dyDescent="0.25">
      <c r="A179" s="1" t="s">
        <v>360</v>
      </c>
      <c r="B179" s="1" t="s">
        <v>505</v>
      </c>
      <c r="C179" s="1" t="s">
        <v>215</v>
      </c>
      <c r="D179" s="1" t="s">
        <v>216</v>
      </c>
    </row>
    <row r="180" spans="1:4" x14ac:dyDescent="0.25">
      <c r="A180" s="1" t="s">
        <v>360</v>
      </c>
      <c r="B180" s="1" t="s">
        <v>368</v>
      </c>
      <c r="C180" s="1" t="s">
        <v>466</v>
      </c>
      <c r="D180" s="1" t="s">
        <v>79</v>
      </c>
    </row>
    <row r="181" spans="1:4" x14ac:dyDescent="0.25">
      <c r="A181" s="1" t="s">
        <v>360</v>
      </c>
      <c r="B181" s="1" t="s">
        <v>368</v>
      </c>
      <c r="C181" s="1" t="s">
        <v>217</v>
      </c>
      <c r="D181" s="1" t="s">
        <v>218</v>
      </c>
    </row>
    <row r="182" spans="1:4" x14ac:dyDescent="0.25">
      <c r="A182" s="1" t="s">
        <v>360</v>
      </c>
      <c r="B182" s="1" t="s">
        <v>368</v>
      </c>
      <c r="C182" s="1" t="s">
        <v>219</v>
      </c>
      <c r="D182" s="1" t="s">
        <v>220</v>
      </c>
    </row>
    <row r="183" spans="1:4" x14ac:dyDescent="0.25">
      <c r="A183" s="1" t="s">
        <v>360</v>
      </c>
      <c r="B183" s="1" t="s">
        <v>368</v>
      </c>
      <c r="C183" s="4" t="s">
        <v>221</v>
      </c>
      <c r="D183" s="4" t="s">
        <v>222</v>
      </c>
    </row>
    <row r="184" spans="1:4" x14ac:dyDescent="0.25">
      <c r="A184" s="1" t="s">
        <v>360</v>
      </c>
      <c r="B184" s="1" t="s">
        <v>368</v>
      </c>
      <c r="C184" s="1" t="s">
        <v>223</v>
      </c>
      <c r="D184" s="1" t="s">
        <v>224</v>
      </c>
    </row>
    <row r="185" spans="1:4" x14ac:dyDescent="0.25">
      <c r="A185" s="1" t="s">
        <v>360</v>
      </c>
      <c r="B185" s="1" t="s">
        <v>368</v>
      </c>
      <c r="C185" s="1" t="s">
        <v>225</v>
      </c>
      <c r="D185" s="1" t="s">
        <v>226</v>
      </c>
    </row>
    <row r="186" spans="1:4" x14ac:dyDescent="0.25">
      <c r="A186" s="1" t="s">
        <v>360</v>
      </c>
      <c r="B186" s="1" t="s">
        <v>368</v>
      </c>
      <c r="C186" s="1" t="s">
        <v>227</v>
      </c>
      <c r="D186" s="1" t="s">
        <v>228</v>
      </c>
    </row>
    <row r="187" spans="1:4" x14ac:dyDescent="0.25">
      <c r="A187" s="1" t="s">
        <v>360</v>
      </c>
      <c r="B187" s="1" t="s">
        <v>368</v>
      </c>
      <c r="C187" s="1" t="s">
        <v>229</v>
      </c>
      <c r="D187" s="1" t="s">
        <v>230</v>
      </c>
    </row>
    <row r="188" spans="1:4" x14ac:dyDescent="0.25">
      <c r="A188" s="1" t="s">
        <v>360</v>
      </c>
      <c r="B188" s="1" t="s">
        <v>363</v>
      </c>
      <c r="C188" t="s">
        <v>514</v>
      </c>
      <c r="D188" t="s">
        <v>515</v>
      </c>
    </row>
    <row r="189" spans="1:4" x14ac:dyDescent="0.25">
      <c r="A189" s="1" t="s">
        <v>360</v>
      </c>
      <c r="B189" s="1" t="s">
        <v>363</v>
      </c>
      <c r="C189" s="1" t="s">
        <v>231</v>
      </c>
      <c r="D189" s="1" t="s">
        <v>232</v>
      </c>
    </row>
    <row r="190" spans="1:4" x14ac:dyDescent="0.25">
      <c r="A190" s="1" t="s">
        <v>360</v>
      </c>
      <c r="B190" s="1" t="s">
        <v>363</v>
      </c>
      <c r="C190" s="1" t="s">
        <v>233</v>
      </c>
      <c r="D190" s="1" t="s">
        <v>234</v>
      </c>
    </row>
    <row r="191" spans="1:4" x14ac:dyDescent="0.25">
      <c r="A191" s="1" t="s">
        <v>360</v>
      </c>
      <c r="B191" s="1" t="s">
        <v>363</v>
      </c>
      <c r="C191" s="1" t="s">
        <v>235</v>
      </c>
      <c r="D191" s="1" t="s">
        <v>236</v>
      </c>
    </row>
    <row r="192" spans="1:4" x14ac:dyDescent="0.25">
      <c r="A192" s="1" t="s">
        <v>360</v>
      </c>
      <c r="B192" s="1" t="s">
        <v>363</v>
      </c>
      <c r="C192" s="1" t="s">
        <v>237</v>
      </c>
      <c r="D192" s="1" t="s">
        <v>238</v>
      </c>
    </row>
    <row r="193" spans="1:4" x14ac:dyDescent="0.25">
      <c r="A193" s="1" t="s">
        <v>360</v>
      </c>
      <c r="B193" s="1" t="s">
        <v>363</v>
      </c>
      <c r="C193" s="1" t="s">
        <v>239</v>
      </c>
      <c r="D193" s="1" t="s">
        <v>240</v>
      </c>
    </row>
    <row r="194" spans="1:4" x14ac:dyDescent="0.25">
      <c r="A194" s="1" t="s">
        <v>360</v>
      </c>
      <c r="B194" s="1" t="s">
        <v>363</v>
      </c>
      <c r="C194" s="1" t="s">
        <v>241</v>
      </c>
      <c r="D194" s="1" t="s">
        <v>242</v>
      </c>
    </row>
    <row r="195" spans="1:4" x14ac:dyDescent="0.25">
      <c r="A195" s="1" t="s">
        <v>360</v>
      </c>
      <c r="B195" s="1" t="s">
        <v>363</v>
      </c>
      <c r="C195" s="1" t="s">
        <v>243</v>
      </c>
      <c r="D195" s="1" t="s">
        <v>93</v>
      </c>
    </row>
    <row r="196" spans="1:4" x14ac:dyDescent="0.25">
      <c r="A196" s="1" t="s">
        <v>360</v>
      </c>
      <c r="B196" s="1" t="s">
        <v>363</v>
      </c>
      <c r="C196" s="1" t="s">
        <v>244</v>
      </c>
      <c r="D196" s="1" t="s">
        <v>95</v>
      </c>
    </row>
    <row r="197" spans="1:4" x14ac:dyDescent="0.25">
      <c r="A197" s="1" t="s">
        <v>360</v>
      </c>
      <c r="B197" s="1" t="s">
        <v>363</v>
      </c>
      <c r="C197" s="1" t="s">
        <v>245</v>
      </c>
      <c r="D197" s="1" t="s">
        <v>246</v>
      </c>
    </row>
    <row r="198" spans="1:4" x14ac:dyDescent="0.25">
      <c r="A198" s="1" t="s">
        <v>360</v>
      </c>
      <c r="B198" s="1" t="s">
        <v>363</v>
      </c>
      <c r="C198" s="1" t="s">
        <v>247</v>
      </c>
      <c r="D198" s="1" t="s">
        <v>248</v>
      </c>
    </row>
    <row r="199" spans="1:4" x14ac:dyDescent="0.25">
      <c r="A199" s="1" t="s">
        <v>360</v>
      </c>
      <c r="B199" s="1" t="s">
        <v>363</v>
      </c>
      <c r="C199" t="s">
        <v>516</v>
      </c>
      <c r="D199" t="s">
        <v>517</v>
      </c>
    </row>
    <row r="200" spans="1:4" x14ac:dyDescent="0.25">
      <c r="A200" s="1" t="s">
        <v>360</v>
      </c>
      <c r="B200" s="1" t="s">
        <v>363</v>
      </c>
      <c r="C200" s="1" t="s">
        <v>249</v>
      </c>
      <c r="D200" s="1" t="s">
        <v>250</v>
      </c>
    </row>
    <row r="201" spans="1:4" x14ac:dyDescent="0.25">
      <c r="A201" s="1" t="s">
        <v>360</v>
      </c>
      <c r="B201" s="1" t="s">
        <v>363</v>
      </c>
      <c r="C201" s="1" t="s">
        <v>251</v>
      </c>
      <c r="D201" s="1" t="s">
        <v>252</v>
      </c>
    </row>
    <row r="202" spans="1:4" x14ac:dyDescent="0.25">
      <c r="A202" s="1" t="s">
        <v>360</v>
      </c>
      <c r="B202" s="1" t="s">
        <v>363</v>
      </c>
      <c r="C202" s="1" t="s">
        <v>253</v>
      </c>
      <c r="D202" s="1" t="s">
        <v>254</v>
      </c>
    </row>
    <row r="203" spans="1:4" x14ac:dyDescent="0.25">
      <c r="A203" s="1" t="s">
        <v>360</v>
      </c>
      <c r="B203" s="1" t="s">
        <v>363</v>
      </c>
      <c r="C203" s="1" t="s">
        <v>255</v>
      </c>
      <c r="D203" s="1" t="s">
        <v>256</v>
      </c>
    </row>
    <row r="204" spans="1:4" x14ac:dyDescent="0.25">
      <c r="A204" s="1" t="s">
        <v>360</v>
      </c>
      <c r="B204" s="1" t="s">
        <v>363</v>
      </c>
      <c r="C204" s="1" t="s">
        <v>257</v>
      </c>
      <c r="D204" s="1" t="s">
        <v>258</v>
      </c>
    </row>
    <row r="205" spans="1:4" x14ac:dyDescent="0.25">
      <c r="A205" s="1" t="s">
        <v>360</v>
      </c>
      <c r="B205" s="1" t="s">
        <v>363</v>
      </c>
      <c r="C205" s="1" t="s">
        <v>259</v>
      </c>
      <c r="D205" s="1" t="s">
        <v>260</v>
      </c>
    </row>
    <row r="206" spans="1:4" x14ac:dyDescent="0.25">
      <c r="A206" s="1" t="s">
        <v>360</v>
      </c>
      <c r="B206" s="1" t="s">
        <v>363</v>
      </c>
      <c r="C206" s="1" t="s">
        <v>261</v>
      </c>
      <c r="D206" s="1" t="s">
        <v>262</v>
      </c>
    </row>
    <row r="207" spans="1:4" x14ac:dyDescent="0.25">
      <c r="A207" s="1" t="s">
        <v>360</v>
      </c>
      <c r="B207" s="1" t="s">
        <v>363</v>
      </c>
      <c r="C207" s="1" t="s">
        <v>213</v>
      </c>
      <c r="D207" s="1" t="s">
        <v>214</v>
      </c>
    </row>
    <row r="208" spans="1:4" x14ac:dyDescent="0.25">
      <c r="A208" s="1" t="s">
        <v>360</v>
      </c>
      <c r="B208" s="1" t="s">
        <v>363</v>
      </c>
      <c r="C208" s="1" t="s">
        <v>467</v>
      </c>
      <c r="D208" s="1" t="s">
        <v>468</v>
      </c>
    </row>
    <row r="209" spans="1:4" x14ac:dyDescent="0.25">
      <c r="A209" s="1" t="s">
        <v>360</v>
      </c>
      <c r="B209" s="1" t="s">
        <v>363</v>
      </c>
      <c r="C209" s="1" t="s">
        <v>263</v>
      </c>
      <c r="D209" s="1" t="s">
        <v>264</v>
      </c>
    </row>
    <row r="210" spans="1:4" x14ac:dyDescent="0.25">
      <c r="A210" s="1" t="s">
        <v>360</v>
      </c>
      <c r="B210" s="1" t="s">
        <v>363</v>
      </c>
      <c r="C210" t="s">
        <v>518</v>
      </c>
      <c r="D210" t="s">
        <v>519</v>
      </c>
    </row>
    <row r="211" spans="1:4" x14ac:dyDescent="0.25">
      <c r="A211" s="1" t="s">
        <v>360</v>
      </c>
      <c r="B211" s="1" t="s">
        <v>363</v>
      </c>
      <c r="C211" s="1" t="s">
        <v>469</v>
      </c>
      <c r="D211" s="1" t="s">
        <v>470</v>
      </c>
    </row>
    <row r="212" spans="1:4" x14ac:dyDescent="0.25">
      <c r="A212" s="1" t="s">
        <v>360</v>
      </c>
      <c r="B212" s="1" t="s">
        <v>363</v>
      </c>
      <c r="C212" s="1" t="s">
        <v>265</v>
      </c>
      <c r="D212" s="1" t="s">
        <v>266</v>
      </c>
    </row>
    <row r="213" spans="1:4" x14ac:dyDescent="0.25">
      <c r="A213" s="1" t="s">
        <v>360</v>
      </c>
      <c r="B213" s="1" t="s">
        <v>363</v>
      </c>
      <c r="C213" s="1" t="s">
        <v>267</v>
      </c>
      <c r="D213" s="1" t="s">
        <v>268</v>
      </c>
    </row>
    <row r="214" spans="1:4" x14ac:dyDescent="0.25">
      <c r="A214" s="1" t="s">
        <v>360</v>
      </c>
      <c r="B214" s="1" t="s">
        <v>363</v>
      </c>
      <c r="C214" s="1" t="s">
        <v>269</v>
      </c>
      <c r="D214" s="1" t="s">
        <v>270</v>
      </c>
    </row>
    <row r="215" spans="1:4" x14ac:dyDescent="0.25">
      <c r="A215" s="1" t="s">
        <v>360</v>
      </c>
      <c r="B215" s="1" t="s">
        <v>363</v>
      </c>
      <c r="C215" s="1" t="s">
        <v>271</v>
      </c>
      <c r="D215" s="1" t="s">
        <v>272</v>
      </c>
    </row>
    <row r="216" spans="1:4" x14ac:dyDescent="0.25">
      <c r="A216" s="1" t="s">
        <v>360</v>
      </c>
      <c r="B216" s="1" t="s">
        <v>363</v>
      </c>
      <c r="C216" s="1" t="s">
        <v>471</v>
      </c>
      <c r="D216" s="1" t="s">
        <v>449</v>
      </c>
    </row>
    <row r="217" spans="1:4" x14ac:dyDescent="0.25">
      <c r="A217" s="1" t="s">
        <v>360</v>
      </c>
      <c r="B217" s="1" t="s">
        <v>363</v>
      </c>
      <c r="C217" s="1" t="s">
        <v>273</v>
      </c>
      <c r="D217" s="1" t="s">
        <v>274</v>
      </c>
    </row>
    <row r="218" spans="1:4" x14ac:dyDescent="0.25">
      <c r="A218" s="1" t="s">
        <v>360</v>
      </c>
      <c r="B218" s="1" t="s">
        <v>363</v>
      </c>
      <c r="C218" s="1" t="s">
        <v>275</v>
      </c>
      <c r="D218" s="1" t="s">
        <v>276</v>
      </c>
    </row>
    <row r="219" spans="1:4" x14ac:dyDescent="0.25">
      <c r="A219" s="1" t="s">
        <v>360</v>
      </c>
      <c r="B219" s="1" t="s">
        <v>363</v>
      </c>
      <c r="C219" s="1" t="s">
        <v>277</v>
      </c>
      <c r="D219" s="1" t="s">
        <v>278</v>
      </c>
    </row>
    <row r="220" spans="1:4" x14ac:dyDescent="0.25">
      <c r="A220" s="1" t="s">
        <v>360</v>
      </c>
      <c r="B220" s="1" t="s">
        <v>363</v>
      </c>
      <c r="C220" s="1" t="s">
        <v>279</v>
      </c>
      <c r="D220" s="1" t="s">
        <v>280</v>
      </c>
    </row>
    <row r="221" spans="1:4" x14ac:dyDescent="0.25">
      <c r="A221" s="1" t="s">
        <v>360</v>
      </c>
      <c r="B221" s="1" t="s">
        <v>363</v>
      </c>
      <c r="C221" s="1" t="s">
        <v>281</v>
      </c>
      <c r="D221" s="1" t="s">
        <v>282</v>
      </c>
    </row>
    <row r="222" spans="1:4" x14ac:dyDescent="0.25">
      <c r="A222" s="1" t="s">
        <v>360</v>
      </c>
      <c r="B222" s="1" t="s">
        <v>363</v>
      </c>
      <c r="C222" s="1" t="s">
        <v>283</v>
      </c>
      <c r="D222" s="1" t="s">
        <v>109</v>
      </c>
    </row>
    <row r="223" spans="1:4" x14ac:dyDescent="0.25">
      <c r="A223" s="1" t="s">
        <v>360</v>
      </c>
      <c r="B223" s="1" t="s">
        <v>363</v>
      </c>
      <c r="C223" s="1" t="s">
        <v>284</v>
      </c>
      <c r="D223" s="1" t="s">
        <v>285</v>
      </c>
    </row>
    <row r="224" spans="1:4" x14ac:dyDescent="0.25">
      <c r="A224" s="1" t="s">
        <v>360</v>
      </c>
      <c r="B224" s="1" t="s">
        <v>363</v>
      </c>
      <c r="C224" s="1" t="s">
        <v>286</v>
      </c>
      <c r="D224" s="1" t="s">
        <v>111</v>
      </c>
    </row>
    <row r="225" spans="1:4" x14ac:dyDescent="0.25">
      <c r="A225" s="1" t="s">
        <v>360</v>
      </c>
      <c r="B225" s="1" t="s">
        <v>363</v>
      </c>
      <c r="C225" s="1" t="s">
        <v>287</v>
      </c>
      <c r="D225" s="1" t="s">
        <v>288</v>
      </c>
    </row>
    <row r="226" spans="1:4" x14ac:dyDescent="0.25">
      <c r="A226" s="1" t="s">
        <v>360</v>
      </c>
      <c r="B226" s="1" t="s">
        <v>363</v>
      </c>
      <c r="C226" t="s">
        <v>520</v>
      </c>
      <c r="D226" t="s">
        <v>521</v>
      </c>
    </row>
    <row r="227" spans="1:4" x14ac:dyDescent="0.25">
      <c r="A227" s="1" t="s">
        <v>360</v>
      </c>
      <c r="B227" s="1" t="s">
        <v>363</v>
      </c>
      <c r="C227" t="s">
        <v>522</v>
      </c>
      <c r="D227" t="s">
        <v>523</v>
      </c>
    </row>
    <row r="228" spans="1:4" x14ac:dyDescent="0.25">
      <c r="A228" s="1" t="s">
        <v>360</v>
      </c>
      <c r="B228" s="1" t="s">
        <v>363</v>
      </c>
      <c r="C228" s="1" t="s">
        <v>289</v>
      </c>
      <c r="D228" s="1" t="s">
        <v>290</v>
      </c>
    </row>
    <row r="229" spans="1:4" x14ac:dyDescent="0.25">
      <c r="A229" s="1" t="s">
        <v>360</v>
      </c>
      <c r="B229" s="1" t="s">
        <v>363</v>
      </c>
      <c r="C229" s="1" t="s">
        <v>472</v>
      </c>
      <c r="D229" s="1" t="s">
        <v>473</v>
      </c>
    </row>
    <row r="230" spans="1:4" x14ac:dyDescent="0.25">
      <c r="A230" s="1" t="s">
        <v>360</v>
      </c>
      <c r="B230" s="1" t="s">
        <v>363</v>
      </c>
      <c r="C230" s="1" t="s">
        <v>291</v>
      </c>
      <c r="D230" s="1" t="s">
        <v>292</v>
      </c>
    </row>
    <row r="231" spans="1:4" x14ac:dyDescent="0.25">
      <c r="A231" s="1" t="s">
        <v>360</v>
      </c>
      <c r="B231" s="1" t="s">
        <v>363</v>
      </c>
      <c r="C231" s="1" t="s">
        <v>293</v>
      </c>
      <c r="D231" s="1" t="s">
        <v>294</v>
      </c>
    </row>
    <row r="232" spans="1:4" x14ac:dyDescent="0.25">
      <c r="A232" s="1" t="s">
        <v>360</v>
      </c>
      <c r="B232" s="1" t="s">
        <v>363</v>
      </c>
      <c r="C232" s="1" t="s">
        <v>295</v>
      </c>
      <c r="D232" s="1" t="s">
        <v>119</v>
      </c>
    </row>
    <row r="233" spans="1:4" x14ac:dyDescent="0.25">
      <c r="A233" s="1" t="s">
        <v>360</v>
      </c>
      <c r="B233" s="1" t="s">
        <v>363</v>
      </c>
      <c r="C233" s="4" t="s">
        <v>443</v>
      </c>
      <c r="D233" s="4" t="s">
        <v>121</v>
      </c>
    </row>
    <row r="234" spans="1:4" x14ac:dyDescent="0.25">
      <c r="A234" s="1" t="s">
        <v>360</v>
      </c>
      <c r="B234" s="1" t="s">
        <v>363</v>
      </c>
      <c r="C234" s="1" t="s">
        <v>296</v>
      </c>
      <c r="D234" s="1" t="s">
        <v>297</v>
      </c>
    </row>
    <row r="235" spans="1:4" x14ac:dyDescent="0.25">
      <c r="A235" s="1" t="s">
        <v>360</v>
      </c>
      <c r="B235" s="1" t="s">
        <v>363</v>
      </c>
      <c r="C235" s="1" t="s">
        <v>298</v>
      </c>
      <c r="D235" s="1" t="s">
        <v>299</v>
      </c>
    </row>
    <row r="236" spans="1:4" x14ac:dyDescent="0.25">
      <c r="A236" s="1" t="s">
        <v>360</v>
      </c>
      <c r="B236" s="1" t="s">
        <v>363</v>
      </c>
      <c r="C236" s="2" t="s">
        <v>474</v>
      </c>
      <c r="D236" s="2" t="s">
        <v>475</v>
      </c>
    </row>
    <row r="237" spans="1:4" x14ac:dyDescent="0.25">
      <c r="A237" s="1" t="s">
        <v>360</v>
      </c>
      <c r="B237" s="1" t="s">
        <v>363</v>
      </c>
      <c r="C237" s="1" t="s">
        <v>300</v>
      </c>
      <c r="D237" s="1" t="s">
        <v>301</v>
      </c>
    </row>
    <row r="238" spans="1:4" x14ac:dyDescent="0.25">
      <c r="A238" s="1" t="s">
        <v>362</v>
      </c>
      <c r="B238" s="1" t="s">
        <v>364</v>
      </c>
      <c r="C238" s="1" t="s">
        <v>502</v>
      </c>
      <c r="D238" s="1" t="s">
        <v>503</v>
      </c>
    </row>
    <row r="239" spans="1:4" x14ac:dyDescent="0.25">
      <c r="A239" s="1" t="s">
        <v>362</v>
      </c>
      <c r="B239" s="1" t="s">
        <v>364</v>
      </c>
      <c r="C239" s="1" t="s">
        <v>302</v>
      </c>
      <c r="D239" s="1" t="s">
        <v>303</v>
      </c>
    </row>
    <row r="240" spans="1:4" x14ac:dyDescent="0.25">
      <c r="A240" s="1" t="s">
        <v>362</v>
      </c>
      <c r="B240" s="1" t="s">
        <v>365</v>
      </c>
      <c r="C240" s="1" t="s">
        <v>486</v>
      </c>
      <c r="D240" s="1" t="s">
        <v>487</v>
      </c>
    </row>
    <row r="241" spans="1:4" x14ac:dyDescent="0.25">
      <c r="A241" s="1" t="s">
        <v>362</v>
      </c>
      <c r="B241" s="1" t="s">
        <v>365</v>
      </c>
      <c r="C241" s="2" t="s">
        <v>28</v>
      </c>
      <c r="D241" s="2" t="s">
        <v>29</v>
      </c>
    </row>
    <row r="242" spans="1:4" x14ac:dyDescent="0.25">
      <c r="A242" s="1" t="s">
        <v>362</v>
      </c>
      <c r="B242" s="1" t="s">
        <v>365</v>
      </c>
      <c r="C242" s="1" t="s">
        <v>304</v>
      </c>
      <c r="D242" s="1" t="s">
        <v>31</v>
      </c>
    </row>
    <row r="243" spans="1:4" x14ac:dyDescent="0.25">
      <c r="A243" s="1" t="s">
        <v>362</v>
      </c>
      <c r="B243" s="1" t="s">
        <v>365</v>
      </c>
      <c r="C243" s="1" t="s">
        <v>320</v>
      </c>
      <c r="D243" s="1" t="s">
        <v>144</v>
      </c>
    </row>
    <row r="244" spans="1:4" x14ac:dyDescent="0.25">
      <c r="A244" s="1" t="s">
        <v>362</v>
      </c>
      <c r="B244" s="1" t="s">
        <v>365</v>
      </c>
      <c r="C244" s="1" t="s">
        <v>305</v>
      </c>
      <c r="D244" s="1" t="s">
        <v>306</v>
      </c>
    </row>
    <row r="245" spans="1:4" x14ac:dyDescent="0.25">
      <c r="A245" s="1" t="s">
        <v>362</v>
      </c>
      <c r="B245" s="1" t="s">
        <v>366</v>
      </c>
      <c r="C245" s="1" t="s">
        <v>38</v>
      </c>
      <c r="D245" s="1" t="s">
        <v>39</v>
      </c>
    </row>
    <row r="246" spans="1:4" x14ac:dyDescent="0.25">
      <c r="A246" s="1" t="s">
        <v>362</v>
      </c>
      <c r="B246" s="1" t="s">
        <v>366</v>
      </c>
      <c r="C246" s="1" t="s">
        <v>40</v>
      </c>
      <c r="D246" s="1" t="s">
        <v>41</v>
      </c>
    </row>
    <row r="247" spans="1:4" x14ac:dyDescent="0.25">
      <c r="A247" s="1" t="s">
        <v>362</v>
      </c>
      <c r="B247" s="1" t="s">
        <v>366</v>
      </c>
      <c r="C247" s="1" t="s">
        <v>42</v>
      </c>
      <c r="D247" s="1" t="s">
        <v>43</v>
      </c>
    </row>
    <row r="248" spans="1:4" x14ac:dyDescent="0.25">
      <c r="A248" s="1" t="s">
        <v>362</v>
      </c>
      <c r="B248" s="1" t="s">
        <v>366</v>
      </c>
      <c r="C248" s="1" t="s">
        <v>307</v>
      </c>
      <c r="D248" s="1" t="s">
        <v>308</v>
      </c>
    </row>
    <row r="249" spans="1:4" x14ac:dyDescent="0.25">
      <c r="A249" s="1" t="s">
        <v>362</v>
      </c>
      <c r="B249" s="1" t="s">
        <v>366</v>
      </c>
      <c r="C249" s="1" t="s">
        <v>50</v>
      </c>
      <c r="D249" s="1" t="s">
        <v>51</v>
      </c>
    </row>
    <row r="250" spans="1:4" x14ac:dyDescent="0.25">
      <c r="A250" s="1" t="s">
        <v>362</v>
      </c>
      <c r="B250" s="1" t="s">
        <v>366</v>
      </c>
      <c r="C250" s="1" t="s">
        <v>309</v>
      </c>
      <c r="D250" s="1" t="s">
        <v>310</v>
      </c>
    </row>
    <row r="251" spans="1:4" x14ac:dyDescent="0.25">
      <c r="A251" s="1" t="s">
        <v>362</v>
      </c>
      <c r="B251" s="1" t="s">
        <v>366</v>
      </c>
      <c r="C251" s="1" t="s">
        <v>52</v>
      </c>
      <c r="D251" s="1" t="s">
        <v>53</v>
      </c>
    </row>
    <row r="252" spans="1:4" x14ac:dyDescent="0.25">
      <c r="A252" s="1" t="s">
        <v>362</v>
      </c>
      <c r="B252" s="1" t="s">
        <v>366</v>
      </c>
      <c r="C252" s="1" t="s">
        <v>54</v>
      </c>
      <c r="D252" s="1" t="s">
        <v>55</v>
      </c>
    </row>
    <row r="253" spans="1:4" x14ac:dyDescent="0.25">
      <c r="A253" s="1" t="s">
        <v>362</v>
      </c>
      <c r="B253" s="1" t="s">
        <v>366</v>
      </c>
      <c r="C253" s="1" t="s">
        <v>311</v>
      </c>
      <c r="D253" s="1" t="s">
        <v>312</v>
      </c>
    </row>
    <row r="254" spans="1:4" x14ac:dyDescent="0.25">
      <c r="A254" s="1" t="s">
        <v>362</v>
      </c>
      <c r="B254" s="1" t="s">
        <v>366</v>
      </c>
      <c r="C254" s="1" t="s">
        <v>476</v>
      </c>
      <c r="D254" s="1" t="s">
        <v>400</v>
      </c>
    </row>
    <row r="255" spans="1:4" x14ac:dyDescent="0.25">
      <c r="A255" s="1" t="s">
        <v>362</v>
      </c>
      <c r="B255" s="1" t="s">
        <v>366</v>
      </c>
      <c r="C255" s="2" t="s">
        <v>58</v>
      </c>
      <c r="D255" s="2" t="s">
        <v>59</v>
      </c>
    </row>
    <row r="256" spans="1:4" x14ac:dyDescent="0.25">
      <c r="A256" s="1" t="s">
        <v>362</v>
      </c>
      <c r="B256" s="1" t="s">
        <v>366</v>
      </c>
      <c r="C256" s="1" t="s">
        <v>60</v>
      </c>
      <c r="D256" s="1" t="s">
        <v>61</v>
      </c>
    </row>
    <row r="257" spans="1:4" x14ac:dyDescent="0.25">
      <c r="A257" s="1" t="s">
        <v>362</v>
      </c>
      <c r="B257" s="1" t="s">
        <v>366</v>
      </c>
      <c r="C257" s="1" t="s">
        <v>64</v>
      </c>
      <c r="D257" s="1" t="s">
        <v>65</v>
      </c>
    </row>
    <row r="258" spans="1:4" x14ac:dyDescent="0.25">
      <c r="A258" s="1" t="s">
        <v>362</v>
      </c>
      <c r="B258" s="1" t="s">
        <v>367</v>
      </c>
      <c r="C258" s="1" t="s">
        <v>313</v>
      </c>
      <c r="D258" s="1" t="s">
        <v>314</v>
      </c>
    </row>
    <row r="259" spans="1:4" x14ac:dyDescent="0.25">
      <c r="A259" s="1" t="s">
        <v>362</v>
      </c>
      <c r="B259" s="1" t="s">
        <v>367</v>
      </c>
      <c r="C259" s="1" t="s">
        <v>315</v>
      </c>
      <c r="D259" s="1" t="s">
        <v>316</v>
      </c>
    </row>
    <row r="260" spans="1:4" x14ac:dyDescent="0.25">
      <c r="A260" s="1" t="s">
        <v>362</v>
      </c>
      <c r="B260" s="1" t="s">
        <v>367</v>
      </c>
      <c r="C260" s="2" t="s">
        <v>317</v>
      </c>
      <c r="D260" s="2" t="s">
        <v>318</v>
      </c>
    </row>
    <row r="261" spans="1:4" x14ac:dyDescent="0.25">
      <c r="A261" s="1" t="s">
        <v>362</v>
      </c>
      <c r="B261" s="1" t="s">
        <v>367</v>
      </c>
      <c r="C261" s="1" t="s">
        <v>76</v>
      </c>
      <c r="D261" s="1" t="s">
        <v>77</v>
      </c>
    </row>
    <row r="262" spans="1:4" x14ac:dyDescent="0.25">
      <c r="A262" s="1" t="s">
        <v>362</v>
      </c>
      <c r="B262" s="1" t="s">
        <v>368</v>
      </c>
      <c r="C262" s="1" t="s">
        <v>319</v>
      </c>
      <c r="D262" s="1" t="s">
        <v>81</v>
      </c>
    </row>
    <row r="263" spans="1:4" x14ac:dyDescent="0.25">
      <c r="A263" s="1" t="s">
        <v>362</v>
      </c>
      <c r="B263" s="1" t="s">
        <v>363</v>
      </c>
      <c r="C263" s="1" t="s">
        <v>321</v>
      </c>
      <c r="D263" s="1" t="s">
        <v>322</v>
      </c>
    </row>
    <row r="264" spans="1:4" x14ac:dyDescent="0.25">
      <c r="A264" s="1" t="s">
        <v>362</v>
      </c>
      <c r="B264" s="1" t="s">
        <v>363</v>
      </c>
      <c r="C264" s="1" t="s">
        <v>84</v>
      </c>
      <c r="D264" s="1" t="s">
        <v>85</v>
      </c>
    </row>
    <row r="265" spans="1:4" x14ac:dyDescent="0.25">
      <c r="A265" s="1" t="s">
        <v>362</v>
      </c>
      <c r="B265" s="1" t="s">
        <v>363</v>
      </c>
      <c r="C265" s="1" t="s">
        <v>323</v>
      </c>
      <c r="D265" s="1" t="s">
        <v>152</v>
      </c>
    </row>
    <row r="266" spans="1:4" x14ac:dyDescent="0.25">
      <c r="A266" s="1" t="s">
        <v>362</v>
      </c>
      <c r="B266" s="1" t="s">
        <v>363</v>
      </c>
      <c r="C266" s="1" t="s">
        <v>92</v>
      </c>
      <c r="D266" s="1" t="s">
        <v>93</v>
      </c>
    </row>
    <row r="267" spans="1:4" x14ac:dyDescent="0.25">
      <c r="A267" s="1" t="s">
        <v>362</v>
      </c>
      <c r="B267" s="1" t="s">
        <v>363</v>
      </c>
      <c r="C267" s="1" t="s">
        <v>94</v>
      </c>
      <c r="D267" s="1" t="s">
        <v>95</v>
      </c>
    </row>
    <row r="268" spans="1:4" x14ac:dyDescent="0.25">
      <c r="A268" s="1" t="s">
        <v>362</v>
      </c>
      <c r="B268" s="1" t="s">
        <v>363</v>
      </c>
      <c r="C268" s="1" t="s">
        <v>324</v>
      </c>
      <c r="D268" s="1" t="s">
        <v>325</v>
      </c>
    </row>
    <row r="269" spans="1:4" x14ac:dyDescent="0.25">
      <c r="A269" s="1" t="s">
        <v>362</v>
      </c>
      <c r="B269" s="1" t="s">
        <v>363</v>
      </c>
      <c r="C269" s="1" t="s">
        <v>326</v>
      </c>
      <c r="D269" s="1" t="s">
        <v>327</v>
      </c>
    </row>
    <row r="270" spans="1:4" x14ac:dyDescent="0.25">
      <c r="A270" s="1" t="s">
        <v>362</v>
      </c>
      <c r="B270" s="1" t="s">
        <v>363</v>
      </c>
      <c r="C270" s="1" t="s">
        <v>328</v>
      </c>
      <c r="D270" s="1" t="s">
        <v>329</v>
      </c>
    </row>
    <row r="271" spans="1:4" x14ac:dyDescent="0.25">
      <c r="A271" s="1" t="s">
        <v>362</v>
      </c>
      <c r="B271" s="1" t="s">
        <v>363</v>
      </c>
      <c r="C271" s="1" t="s">
        <v>330</v>
      </c>
      <c r="D271" s="1" t="s">
        <v>270</v>
      </c>
    </row>
    <row r="272" spans="1:4" x14ac:dyDescent="0.25">
      <c r="A272" s="1" t="s">
        <v>362</v>
      </c>
      <c r="B272" s="1" t="s">
        <v>363</v>
      </c>
      <c r="C272" s="1" t="s">
        <v>108</v>
      </c>
      <c r="D272" s="1" t="s">
        <v>109</v>
      </c>
    </row>
    <row r="273" spans="1:4" x14ac:dyDescent="0.25">
      <c r="A273" s="1" t="s">
        <v>362</v>
      </c>
      <c r="B273" s="1" t="s">
        <v>363</v>
      </c>
      <c r="C273" s="3" t="s">
        <v>331</v>
      </c>
      <c r="D273" s="3" t="s">
        <v>332</v>
      </c>
    </row>
    <row r="274" spans="1:4" x14ac:dyDescent="0.25">
      <c r="A274" s="1" t="s">
        <v>362</v>
      </c>
      <c r="B274" s="1" t="s">
        <v>363</v>
      </c>
      <c r="C274" s="1" t="s">
        <v>118</v>
      </c>
      <c r="D274" s="1" t="s">
        <v>119</v>
      </c>
    </row>
    <row r="275" spans="1:4" x14ac:dyDescent="0.25">
      <c r="A275" s="1" t="s">
        <v>362</v>
      </c>
      <c r="B275" s="1" t="s">
        <v>363</v>
      </c>
      <c r="C275" s="1" t="s">
        <v>477</v>
      </c>
      <c r="D275" s="1" t="s">
        <v>478</v>
      </c>
    </row>
    <row r="276" spans="1:4" x14ac:dyDescent="0.25">
      <c r="A276" s="1" t="s">
        <v>333</v>
      </c>
      <c r="B276" s="1" t="s">
        <v>365</v>
      </c>
      <c r="C276" s="1" t="s">
        <v>28</v>
      </c>
      <c r="D276" s="1" t="s">
        <v>29</v>
      </c>
    </row>
    <row r="277" spans="1:4" x14ac:dyDescent="0.25">
      <c r="A277" s="1" t="s">
        <v>333</v>
      </c>
      <c r="B277" s="1" t="s">
        <v>366</v>
      </c>
      <c r="C277" s="1" t="s">
        <v>38</v>
      </c>
      <c r="D277" s="1" t="s">
        <v>39</v>
      </c>
    </row>
    <row r="278" spans="1:4" x14ac:dyDescent="0.25">
      <c r="A278" s="1" t="s">
        <v>333</v>
      </c>
      <c r="B278" s="1" t="s">
        <v>366</v>
      </c>
      <c r="C278" s="1" t="s">
        <v>40</v>
      </c>
      <c r="D278" s="1" t="s">
        <v>41</v>
      </c>
    </row>
    <row r="279" spans="1:4" x14ac:dyDescent="0.25">
      <c r="A279" s="1" t="s">
        <v>333</v>
      </c>
      <c r="B279" s="1" t="s">
        <v>366</v>
      </c>
      <c r="C279" s="1" t="s">
        <v>42</v>
      </c>
      <c r="D279" s="1" t="s">
        <v>43</v>
      </c>
    </row>
    <row r="280" spans="1:4" x14ac:dyDescent="0.25">
      <c r="A280" s="1" t="s">
        <v>333</v>
      </c>
      <c r="B280" s="1" t="s">
        <v>366</v>
      </c>
      <c r="C280" s="1" t="s">
        <v>44</v>
      </c>
      <c r="D280" s="1" t="s">
        <v>45</v>
      </c>
    </row>
    <row r="281" spans="1:4" x14ac:dyDescent="0.25">
      <c r="A281" s="1" t="s">
        <v>333</v>
      </c>
      <c r="B281" s="1" t="s">
        <v>366</v>
      </c>
      <c r="C281" s="1" t="s">
        <v>46</v>
      </c>
      <c r="D281" s="1" t="s">
        <v>47</v>
      </c>
    </row>
    <row r="282" spans="1:4" x14ac:dyDescent="0.25">
      <c r="A282" s="1" t="s">
        <v>333</v>
      </c>
      <c r="B282" s="1" t="s">
        <v>366</v>
      </c>
      <c r="C282" t="s">
        <v>344</v>
      </c>
      <c r="D282" t="s">
        <v>345</v>
      </c>
    </row>
    <row r="283" spans="1:4" x14ac:dyDescent="0.25">
      <c r="A283" s="1" t="s">
        <v>333</v>
      </c>
      <c r="B283" s="1" t="s">
        <v>366</v>
      </c>
      <c r="C283" s="1" t="s">
        <v>52</v>
      </c>
      <c r="D283" s="1" t="s">
        <v>53</v>
      </c>
    </row>
    <row r="284" spans="1:4" x14ac:dyDescent="0.25">
      <c r="A284" s="1" t="s">
        <v>333</v>
      </c>
      <c r="B284" s="1" t="s">
        <v>366</v>
      </c>
      <c r="C284" s="1" t="s">
        <v>54</v>
      </c>
      <c r="D284" s="1" t="s">
        <v>55</v>
      </c>
    </row>
    <row r="285" spans="1:4" x14ac:dyDescent="0.25">
      <c r="A285" s="1" t="s">
        <v>333</v>
      </c>
      <c r="B285" s="1" t="s">
        <v>366</v>
      </c>
      <c r="C285" s="1" t="s">
        <v>311</v>
      </c>
      <c r="D285" s="1" t="s">
        <v>312</v>
      </c>
    </row>
    <row r="286" spans="1:4" x14ac:dyDescent="0.25">
      <c r="A286" s="1" t="s">
        <v>333</v>
      </c>
      <c r="B286" s="1" t="s">
        <v>366</v>
      </c>
      <c r="C286" s="2" t="s">
        <v>476</v>
      </c>
      <c r="D286" s="2" t="s">
        <v>400</v>
      </c>
    </row>
    <row r="287" spans="1:4" x14ac:dyDescent="0.25">
      <c r="A287" s="1" t="s">
        <v>333</v>
      </c>
      <c r="B287" s="1" t="s">
        <v>366</v>
      </c>
      <c r="C287" s="1" t="s">
        <v>58</v>
      </c>
      <c r="D287" s="1" t="s">
        <v>59</v>
      </c>
    </row>
    <row r="288" spans="1:4" x14ac:dyDescent="0.25">
      <c r="A288" s="1" t="s">
        <v>333</v>
      </c>
      <c r="B288" s="1" t="s">
        <v>366</v>
      </c>
      <c r="C288" s="2" t="s">
        <v>334</v>
      </c>
      <c r="D288" s="2" t="s">
        <v>335</v>
      </c>
    </row>
    <row r="289" spans="1:4" x14ac:dyDescent="0.25">
      <c r="A289" s="1" t="s">
        <v>333</v>
      </c>
      <c r="B289" s="1" t="s">
        <v>366</v>
      </c>
      <c r="C289" s="1" t="s">
        <v>64</v>
      </c>
      <c r="D289" s="1" t="s">
        <v>65</v>
      </c>
    </row>
    <row r="290" spans="1:4" x14ac:dyDescent="0.25">
      <c r="A290" s="1" t="s">
        <v>333</v>
      </c>
      <c r="B290" s="1" t="s">
        <v>367</v>
      </c>
      <c r="C290" s="1" t="s">
        <v>315</v>
      </c>
      <c r="D290" s="1" t="s">
        <v>316</v>
      </c>
    </row>
    <row r="291" spans="1:4" x14ac:dyDescent="0.25">
      <c r="A291" s="1" t="s">
        <v>333</v>
      </c>
      <c r="B291" s="1" t="s">
        <v>367</v>
      </c>
      <c r="C291" s="1" t="s">
        <v>336</v>
      </c>
      <c r="D291" s="1" t="s">
        <v>337</v>
      </c>
    </row>
    <row r="292" spans="1:4" x14ac:dyDescent="0.25">
      <c r="A292" s="1" t="s">
        <v>333</v>
      </c>
      <c r="B292" s="1" t="s">
        <v>368</v>
      </c>
      <c r="C292" s="2" t="s">
        <v>338</v>
      </c>
      <c r="D292" s="2" t="s">
        <v>339</v>
      </c>
    </row>
    <row r="293" spans="1:4" x14ac:dyDescent="0.25">
      <c r="A293" s="1" t="s">
        <v>333</v>
      </c>
      <c r="B293" s="1" t="s">
        <v>368</v>
      </c>
      <c r="C293" s="1" t="s">
        <v>340</v>
      </c>
      <c r="D293" s="1" t="s">
        <v>341</v>
      </c>
    </row>
    <row r="294" spans="1:4" x14ac:dyDescent="0.25">
      <c r="A294" s="1" t="s">
        <v>333</v>
      </c>
      <c r="B294" s="1" t="s">
        <v>368</v>
      </c>
      <c r="C294" s="1" t="s">
        <v>342</v>
      </c>
      <c r="D294" s="1" t="s">
        <v>343</v>
      </c>
    </row>
    <row r="295" spans="1:4" x14ac:dyDescent="0.25">
      <c r="A295" s="1" t="s">
        <v>333</v>
      </c>
      <c r="B295" s="1" t="s">
        <v>363</v>
      </c>
      <c r="C295" s="1" t="s">
        <v>321</v>
      </c>
      <c r="D295" s="1" t="s">
        <v>322</v>
      </c>
    </row>
    <row r="296" spans="1:4" x14ac:dyDescent="0.25">
      <c r="A296" s="1" t="s">
        <v>333</v>
      </c>
      <c r="B296" s="1" t="s">
        <v>363</v>
      </c>
      <c r="C296" s="1" t="s">
        <v>84</v>
      </c>
      <c r="D296" s="1" t="s">
        <v>85</v>
      </c>
    </row>
    <row r="297" spans="1:4" x14ac:dyDescent="0.25">
      <c r="A297" s="1" t="s">
        <v>333</v>
      </c>
      <c r="B297" s="1" t="s">
        <v>363</v>
      </c>
      <c r="C297" s="1" t="s">
        <v>92</v>
      </c>
      <c r="D297" s="1" t="s">
        <v>93</v>
      </c>
    </row>
    <row r="298" spans="1:4" x14ac:dyDescent="0.25">
      <c r="A298" s="1" t="s">
        <v>333</v>
      </c>
      <c r="B298" s="1" t="s">
        <v>363</v>
      </c>
      <c r="C298" s="1" t="s">
        <v>94</v>
      </c>
      <c r="D298" s="1" t="s">
        <v>95</v>
      </c>
    </row>
    <row r="299" spans="1:4" x14ac:dyDescent="0.25">
      <c r="A299" s="1" t="s">
        <v>333</v>
      </c>
      <c r="B299" s="1" t="s">
        <v>363</v>
      </c>
      <c r="C299" s="1" t="s">
        <v>324</v>
      </c>
      <c r="D299" s="1" t="s">
        <v>325</v>
      </c>
    </row>
    <row r="300" spans="1:4" x14ac:dyDescent="0.25">
      <c r="A300" s="1" t="s">
        <v>333</v>
      </c>
      <c r="B300" s="1" t="s">
        <v>363</v>
      </c>
      <c r="C300" s="1" t="s">
        <v>326</v>
      </c>
      <c r="D300" s="1" t="s">
        <v>327</v>
      </c>
    </row>
    <row r="301" spans="1:4" x14ac:dyDescent="0.25">
      <c r="A301" s="1" t="s">
        <v>333</v>
      </c>
      <c r="B301" s="1" t="s">
        <v>363</v>
      </c>
      <c r="C301" s="1" t="s">
        <v>346</v>
      </c>
      <c r="D301" s="1" t="s">
        <v>347</v>
      </c>
    </row>
    <row r="302" spans="1:4" x14ac:dyDescent="0.25">
      <c r="A302" s="1" t="s">
        <v>333</v>
      </c>
      <c r="B302" s="1" t="s">
        <v>363</v>
      </c>
      <c r="C302" s="1" t="s">
        <v>330</v>
      </c>
      <c r="D302" s="1" t="s">
        <v>270</v>
      </c>
    </row>
    <row r="303" spans="1:4" x14ac:dyDescent="0.25">
      <c r="A303" s="1" t="s">
        <v>333</v>
      </c>
      <c r="B303" s="1" t="s">
        <v>363</v>
      </c>
      <c r="C303" s="1" t="s">
        <v>108</v>
      </c>
      <c r="D303" s="1" t="s">
        <v>109</v>
      </c>
    </row>
    <row r="304" spans="1:4" x14ac:dyDescent="0.25">
      <c r="A304" s="1" t="s">
        <v>333</v>
      </c>
      <c r="B304" s="1" t="s">
        <v>363</v>
      </c>
      <c r="C304" s="1" t="s">
        <v>331</v>
      </c>
      <c r="D304" s="1" t="s">
        <v>332</v>
      </c>
    </row>
    <row r="305" spans="1:4" x14ac:dyDescent="0.25">
      <c r="A305" s="1" t="s">
        <v>333</v>
      </c>
      <c r="B305" s="1" t="s">
        <v>363</v>
      </c>
      <c r="C305" s="1" t="s">
        <v>118</v>
      </c>
      <c r="D305" s="1" t="s">
        <v>1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n Y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q d h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Y e W S i K R 7 g O A A A A E Q A A A B M A H A B G b 3 J t d W x h c y 9 T Z W N 0 a W 9 u M S 5 t I K I Y A C i g F A A A A A A A A A A A A A A A A A A A A A A A A A A A A C t O T S 7 J z M 9 T C I b Q h t Y A U E s B A i 0 A F A A C A A g A 6 n Y e W U U E 8 i C j A A A A 9 g A A A B I A A A A A A A A A A A A A A A A A A A A A A E N v b m Z p Z y 9 Q Y W N r Y W d l L n h t b F B L A Q I t A B Q A A g A I A O p 2 H l k P y u m r p A A A A O k A A A A T A A A A A A A A A A A A A A A A A O 8 A A A B b Q 2 9 u d G V u d F 9 U e X B l c 1 0 u e G 1 s U E s B A i 0 A F A A C A A g A 6 n Y e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J P + S 0 a P F J j k W B j 5 v 6 e 3 A A A A A A A g A A A A A A A 2 Y A A M A A A A A Q A A A A b O T R D O G E b 7 A m T t M / S b 0 l R Q A A A A A E g A A A o A A A A B A A A A D b W B A W w 8 j G q H u 2 m 0 F b A b V P U A A A A C E b Z z Y a I l 6 L p j 5 d C B C 2 D 3 i k + X c D A f n 7 Y X g O D + o N a D k N u 2 F C g S e o d d B o o o Q 4 v u n L O A h 7 D J n V m H B G H w I 8 U R E c u T Z Y T N C L b n I v N 7 b e k T U p u W / s F A A A A O s E r a E e U 4 A R S C 6 S u V S W B g o P v R a S < / D a t a M a s h u p > 
</file>

<file path=customXml/itemProps1.xml><?xml version="1.0" encoding="utf-8"?>
<ds:datastoreItem xmlns:ds="http://schemas.openxmlformats.org/officeDocument/2006/customXml" ds:itemID="{251F0636-D6A1-4FD3-AF5A-864749F82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gree Progr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derks</dc:creator>
  <cp:lastModifiedBy>Hailey Finch</cp:lastModifiedBy>
  <dcterms:created xsi:type="dcterms:W3CDTF">2020-11-04T19:35:21Z</dcterms:created>
  <dcterms:modified xsi:type="dcterms:W3CDTF">2026-07-09T13:21:26Z</dcterms:modified>
</cp:coreProperties>
</file>